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Questa_cartella_di_lavor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ssi\Desktop\Data Analyst\Progetto S2.L5\Consegna\"/>
    </mc:Choice>
  </mc:AlternateContent>
  <xr:revisionPtr revIDLastSave="0" documentId="13_ncr:1_{1A50EA0C-C1F0-4296-BBCC-3BF5110CBD46}" xr6:coauthVersionLast="47" xr6:coauthVersionMax="47" xr10:uidLastSave="{00000000-0000-0000-0000-000000000000}"/>
  <bookViews>
    <workbookView xWindow="-120" yWindow="-120" windowWidth="29040" windowHeight="15840" firstSheet="1" activeTab="1" xr2:uid="{C5ECA6D5-B12C-4E8C-8C25-AF3124C4067A}"/>
  </bookViews>
  <sheets>
    <sheet name="Comuni" sheetId="2" r:id="rId1"/>
    <sheet name="Dati da internet" sheetId="7" r:id="rId2"/>
    <sheet name="Totale popolazione per regione" sheetId="4" r:id="rId3"/>
    <sheet name="Ripartizione-geografica" sheetId="5" r:id="rId4"/>
    <sheet name="covid19_italy_province" sheetId="9" r:id="rId5"/>
    <sheet name="MISURE" sheetId="27" r:id="rId6"/>
  </sheets>
  <definedNames>
    <definedName name="_xlcn.WorksheetConnection_Cartel1.xlsxComuni1" hidden="1">Comuni[]</definedName>
    <definedName name="_xlcn.WorksheetConnection_Cartel1.xlsxRipartizione_geografica1" hidden="1">Ripartizione_geografica[]</definedName>
    <definedName name="_xlcn.WorksheetConnection_Cartel1.xlsxTable_01" hidden="1">Informazioni_da_sito[]</definedName>
    <definedName name="_xlcn.WorksheetConnection_Cartel1.xlsxTotale_popolazione_per_regione1" hidden="1">Totale_popolazione_per_regione[]</definedName>
    <definedName name="_xlcn.WorksheetConnection_Cartel1Ripristinatoautomaticamente.xlsxcovid19_italy_province1" hidden="1">covid19_italy_province[]</definedName>
    <definedName name="DatiEsterni_1" localSheetId="0" hidden="1">'Comuni'!$A$1:$D$7916</definedName>
    <definedName name="DatiEsterni_1" localSheetId="1" hidden="1">'Dati da internet'!$A$1:$D$21</definedName>
    <definedName name="DatiEsterni_2" localSheetId="0" hidden="1">'Comuni'!#REF!</definedName>
    <definedName name="DatiEsterni_2" localSheetId="2" hidden="1">'Totale popolazione per regione'!$A$1:$B$21</definedName>
    <definedName name="DatiEsterni_3" localSheetId="3" hidden="1">'Ripartizione-geografica'!$A$1:$C$21</definedName>
    <definedName name="DatiEsterni_4" localSheetId="4" hidden="1">'covid19_italy_province'!$A$1:$D$40202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muni  3_d22b5f11-6b60-4265-b65a-f4fa2724d0ae" name="Comuni  3" connection="Query - Comuni (3)"/>
          <x15:modelTable id="Totale_popolazione_per_regione" name="Totale_popolazione_per_regione" connection="WorksheetConnection_Cartel1.xlsx!Totale_popolazione_per_regione"/>
          <x15:modelTable id="Table_0" name="Dati da internet" connection="WorksheetConnection_Cartel1.xlsx!Table_0"/>
          <x15:modelTable id="Ripartizione_geografica" name="Ripartizione_geografica" connection="WorksheetConnection_Cartel1.xlsx!Ripartizione_geografica"/>
          <x15:modelTable id="Comuni" name="Comuni" connection="WorksheetConnection_Cartel1.xlsx!Comuni"/>
          <x15:modelTable id="covid19_italy_province" name="covid19_italy_province" connection="WorksheetConnection_Cartel1(Ripristinato automaticamente).xlsx!covid19_italy_province"/>
        </x15:modelTables>
        <x15:modelRelationships>
          <x15:modelRelationship fromTable="Comuni" fromColumn="Regione" toTable="Ripartizione_geografica" toColumn="Codice Regione"/>
          <x15:modelRelationship fromTable="Comuni" fromColumn="Regione" toTable="Totale_popolazione_per_regione" toColumn="Totale popolazione per regione"/>
          <x15:modelRelationship fromTable="Comuni" fromColumn="Popolazione2011" toTable="Dati da internet" toColumn="Guariti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5" l="1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C7" i="4"/>
  <c r="C21" i="4"/>
  <c r="C2" i="4"/>
  <c r="C17" i="4"/>
  <c r="C6" i="4"/>
  <c r="C16" i="4"/>
  <c r="C13" i="4"/>
  <c r="C8" i="4"/>
  <c r="C10" i="4"/>
  <c r="C18" i="4"/>
  <c r="C14" i="4"/>
  <c r="C4" i="4"/>
  <c r="C15" i="4"/>
  <c r="C20" i="4"/>
  <c r="C3" i="4"/>
  <c r="C9" i="4"/>
  <c r="C19" i="4"/>
  <c r="C11" i="4"/>
  <c r="C5" i="4"/>
  <c r="C12" i="4"/>
  <c r="D7" i="4"/>
  <c r="D21" i="4"/>
  <c r="D2" i="4"/>
  <c r="D17" i="4"/>
  <c r="D6" i="4"/>
  <c r="D16" i="4"/>
  <c r="D13" i="4"/>
  <c r="D8" i="4"/>
  <c r="D10" i="4"/>
  <c r="D18" i="4"/>
  <c r="D14" i="4"/>
  <c r="D4" i="4"/>
  <c r="D15" i="4"/>
  <c r="D20" i="4"/>
  <c r="D3" i="4"/>
  <c r="D9" i="4"/>
  <c r="D19" i="4"/>
  <c r="D11" i="4"/>
  <c r="D5" i="4"/>
  <c r="D12" i="4"/>
  <c r="E2" i="7"/>
  <c r="E3" i="7"/>
  <c r="E4" i="7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4071" i="2"/>
  <c r="E4914" i="2"/>
  <c r="E723" i="2"/>
  <c r="E3156" i="2"/>
  <c r="E5929" i="2"/>
  <c r="E339" i="2"/>
  <c r="E7293" i="2"/>
  <c r="E3362" i="2"/>
  <c r="E803" i="2"/>
  <c r="E1590" i="2"/>
  <c r="E1943" i="2"/>
  <c r="E6953" i="2"/>
  <c r="E2472" i="2"/>
  <c r="E1488" i="2"/>
  <c r="E4492" i="2"/>
  <c r="E856" i="2"/>
  <c r="E4890" i="2"/>
  <c r="E46" i="2"/>
  <c r="E4582" i="2"/>
  <c r="E2913" i="2"/>
  <c r="E4535" i="2"/>
  <c r="E1021" i="2"/>
  <c r="E7342" i="2"/>
  <c r="E4653" i="2"/>
  <c r="E941" i="2"/>
  <c r="E3530" i="2"/>
  <c r="E6907" i="2"/>
  <c r="E892" i="2"/>
  <c r="E4814" i="2"/>
  <c r="E1526" i="2"/>
  <c r="E3770" i="2"/>
  <c r="E4423" i="2"/>
  <c r="E6438" i="2"/>
  <c r="E5280" i="2"/>
  <c r="E716" i="2"/>
  <c r="E743" i="2"/>
  <c r="E6456" i="2"/>
  <c r="E3065" i="2"/>
  <c r="E2794" i="2"/>
  <c r="E2569" i="2"/>
  <c r="E2262" i="2"/>
  <c r="E2863" i="2"/>
  <c r="E5946" i="2"/>
  <c r="E5951" i="2"/>
  <c r="E4740" i="2"/>
  <c r="E6262" i="2"/>
  <c r="E5908" i="2"/>
  <c r="E2528" i="2"/>
  <c r="E2371" i="2"/>
  <c r="E5710" i="2"/>
  <c r="E368" i="2"/>
  <c r="E3964" i="2"/>
  <c r="E910" i="2"/>
  <c r="E3537" i="2"/>
  <c r="E1837" i="2"/>
  <c r="E1407" i="2"/>
  <c r="E6587" i="2"/>
  <c r="E7596" i="2"/>
  <c r="E3187" i="2"/>
  <c r="E2716" i="2"/>
  <c r="E4319" i="2"/>
  <c r="E7067" i="2"/>
  <c r="E3157" i="2"/>
  <c r="E3627" i="2"/>
  <c r="E6689" i="2"/>
  <c r="E619" i="2"/>
  <c r="E5947" i="2"/>
  <c r="E3762" i="2"/>
  <c r="E5711" i="2"/>
  <c r="E3234" i="2"/>
  <c r="E1967" i="2"/>
  <c r="E122" i="2"/>
  <c r="E1862" i="2"/>
  <c r="E511" i="2"/>
  <c r="E3033" i="2"/>
  <c r="E3524" i="2"/>
  <c r="E7682" i="2"/>
  <c r="E200" i="2"/>
  <c r="E1728" i="2"/>
  <c r="E3018" i="2"/>
  <c r="E7551" i="2"/>
  <c r="E523" i="2"/>
  <c r="E303" i="2"/>
  <c r="E533" i="2"/>
  <c r="E7355" i="2"/>
  <c r="E184" i="2"/>
  <c r="E2801" i="2"/>
  <c r="E4444" i="2"/>
  <c r="E7768" i="2"/>
  <c r="E472" i="2"/>
  <c r="E1029" i="2"/>
  <c r="E5344" i="2"/>
  <c r="E4617" i="2"/>
  <c r="E829" i="2"/>
  <c r="E1840" i="2"/>
  <c r="E6334" i="2"/>
  <c r="E6714" i="2"/>
  <c r="E6443" i="2"/>
  <c r="E317" i="2"/>
  <c r="E5590" i="2"/>
  <c r="E3721" i="2"/>
  <c r="E904" i="2"/>
  <c r="E4138" i="2"/>
  <c r="E1531" i="2"/>
  <c r="E3779" i="2"/>
  <c r="E4791" i="2"/>
  <c r="E328" i="2"/>
  <c r="E3066" i="2"/>
  <c r="E4242" i="2"/>
  <c r="E917" i="2"/>
  <c r="E6642" i="2"/>
  <c r="E2318" i="2"/>
  <c r="E1145" i="2"/>
  <c r="E7260" i="2"/>
  <c r="E4811" i="2"/>
  <c r="E1287" i="2"/>
  <c r="E182" i="2"/>
  <c r="E1944" i="2"/>
  <c r="E7692" i="2"/>
  <c r="E7" i="2"/>
  <c r="E1345" i="2"/>
  <c r="E572" i="2"/>
  <c r="E639" i="2"/>
  <c r="E7507" i="2"/>
  <c r="E3141" i="2"/>
  <c r="E6489" i="2"/>
  <c r="E5557" i="2"/>
  <c r="E2719" i="2"/>
  <c r="E7209" i="2"/>
  <c r="E174" i="2"/>
  <c r="E3380" i="2"/>
  <c r="E667" i="2"/>
  <c r="E2884" i="2"/>
  <c r="E3043" i="2"/>
  <c r="E1968" i="2"/>
  <c r="E2085" i="2"/>
  <c r="E6269" i="2"/>
  <c r="E832" i="2"/>
  <c r="E913" i="2"/>
  <c r="E2287" i="2"/>
  <c r="E735" i="2"/>
  <c r="E2532" i="2"/>
  <c r="E9" i="2"/>
  <c r="E5028" i="2"/>
  <c r="E1268" i="2"/>
  <c r="E5108" i="2"/>
  <c r="E1621" i="2"/>
  <c r="E2335" i="2"/>
  <c r="E1525" i="2"/>
  <c r="E610" i="2"/>
  <c r="E1139" i="2"/>
  <c r="E544" i="2"/>
  <c r="E7801" i="2"/>
  <c r="E4" i="2"/>
  <c r="E1360" i="2"/>
  <c r="E1920" i="2"/>
  <c r="E4705" i="2"/>
  <c r="E5644" i="2"/>
  <c r="E1674" i="2"/>
  <c r="E1498" i="2"/>
  <c r="E7760" i="2"/>
  <c r="E137" i="2"/>
  <c r="E6110" i="2"/>
  <c r="E400" i="2"/>
  <c r="E6363" i="2"/>
  <c r="E925" i="2"/>
  <c r="E2608" i="2"/>
  <c r="E7481" i="2"/>
  <c r="E1514" i="2"/>
  <c r="E2084" i="2"/>
  <c r="E1691" i="2"/>
  <c r="E4491" i="2"/>
  <c r="E2280" i="2"/>
  <c r="E1546" i="2"/>
  <c r="E3383" i="2"/>
  <c r="E736" i="2"/>
  <c r="E2077" i="2"/>
  <c r="E4961" i="2"/>
  <c r="E4948" i="2"/>
  <c r="E4675" i="2"/>
  <c r="E914" i="2"/>
  <c r="E1303" i="2"/>
  <c r="E1409" i="2"/>
  <c r="E1042" i="2"/>
  <c r="E7132" i="2"/>
  <c r="E4416" i="2"/>
  <c r="E7669" i="2"/>
  <c r="E6459" i="2"/>
  <c r="E4856" i="2"/>
  <c r="E7348" i="2"/>
  <c r="E4706" i="2"/>
  <c r="E2520" i="2"/>
  <c r="E6725" i="2"/>
  <c r="E1987" i="2"/>
  <c r="E4836" i="2"/>
  <c r="E2069" i="2"/>
  <c r="E1309" i="2"/>
  <c r="E329" i="2"/>
  <c r="E3332" i="2"/>
  <c r="E275" i="2"/>
  <c r="E2377" i="2"/>
  <c r="E1422" i="2"/>
  <c r="E885" i="2"/>
  <c r="E444" i="2"/>
  <c r="E500" i="2"/>
  <c r="E1956" i="2"/>
  <c r="E3013" i="2"/>
  <c r="E13" i="2"/>
  <c r="E2148" i="2"/>
  <c r="E7384" i="2"/>
  <c r="E5136" i="2"/>
  <c r="E4093" i="2"/>
  <c r="E6976" i="2"/>
  <c r="E2919" i="2"/>
  <c r="E7765" i="2"/>
  <c r="E4357" i="2"/>
  <c r="E3106" i="2"/>
  <c r="E3390" i="2"/>
  <c r="E4329" i="2"/>
  <c r="E402" i="2"/>
  <c r="E3209" i="2"/>
  <c r="E295" i="2"/>
  <c r="E1642" i="2"/>
  <c r="E5322" i="2"/>
  <c r="E3853" i="2"/>
  <c r="E1410" i="2"/>
  <c r="E3163" i="2"/>
  <c r="E972" i="2"/>
  <c r="E830" i="2"/>
  <c r="E20" i="2"/>
  <c r="E2902" i="2"/>
  <c r="E5726" i="2"/>
  <c r="E4946" i="2"/>
  <c r="E535" i="2"/>
  <c r="E942" i="2"/>
  <c r="E5416" i="2"/>
  <c r="E4908" i="2"/>
  <c r="E3257" i="2"/>
  <c r="E4394" i="2"/>
  <c r="E4129" i="2"/>
  <c r="E1945" i="2"/>
  <c r="E4667" i="2"/>
  <c r="E1561" i="2"/>
  <c r="E6656" i="2"/>
  <c r="E7373" i="2"/>
  <c r="E2614" i="2"/>
  <c r="E345" i="2"/>
  <c r="E4454" i="2"/>
  <c r="E3294" i="2"/>
  <c r="E4787" i="2"/>
  <c r="E5385" i="2"/>
  <c r="E5208" i="2"/>
  <c r="E6794" i="2"/>
  <c r="E230" i="2"/>
  <c r="E2067" i="2"/>
  <c r="E4596" i="2"/>
  <c r="E1479" i="2"/>
  <c r="E2755" i="2"/>
  <c r="E1535" i="2"/>
  <c r="E786" i="2"/>
  <c r="E7756" i="2"/>
  <c r="E2791" i="2"/>
  <c r="E2016" i="2"/>
  <c r="E310" i="2"/>
  <c r="E5940" i="2"/>
  <c r="E6020" i="2"/>
  <c r="E1482" i="2"/>
  <c r="E7912" i="2"/>
  <c r="E4220" i="2"/>
  <c r="E997" i="2"/>
  <c r="E5306" i="2"/>
  <c r="E4950" i="2"/>
  <c r="E484" i="2"/>
  <c r="E905" i="2"/>
  <c r="E6821" i="2"/>
  <c r="E169" i="2"/>
  <c r="E231" i="2"/>
  <c r="E2658" i="2"/>
  <c r="E4910" i="2"/>
  <c r="E1762" i="2"/>
  <c r="E1431" i="2"/>
  <c r="E4493" i="2"/>
  <c r="E65" i="2"/>
  <c r="E1516" i="2"/>
  <c r="E2671" i="2"/>
  <c r="E1778" i="2"/>
  <c r="E7654" i="2"/>
  <c r="E5489" i="2"/>
  <c r="E2665" i="2"/>
  <c r="E1517" i="2"/>
  <c r="E291" i="2"/>
  <c r="E778" i="2"/>
  <c r="E5584" i="2"/>
  <c r="E5417" i="2"/>
  <c r="E2105" i="2"/>
  <c r="E4612" i="2"/>
  <c r="E4338" i="2"/>
  <c r="E1874" i="2"/>
  <c r="E3473" i="2"/>
  <c r="E2078" i="2"/>
  <c r="E5106" i="2"/>
  <c r="E5439" i="2"/>
  <c r="E7126" i="2"/>
  <c r="E2198" i="2"/>
  <c r="E2417" i="2"/>
  <c r="E826" i="2"/>
  <c r="E2076" i="2"/>
  <c r="E7191" i="2"/>
  <c r="E6501" i="2"/>
  <c r="E6133" i="2"/>
  <c r="E2378" i="2"/>
  <c r="E2052" i="2"/>
  <c r="E1181" i="2"/>
  <c r="E448" i="2"/>
  <c r="E4145" i="2"/>
  <c r="E1685" i="2"/>
  <c r="E2564" i="2"/>
  <c r="E43" i="2"/>
  <c r="E273" i="2"/>
  <c r="E3442" i="2"/>
  <c r="E232" i="2"/>
  <c r="E4017" i="2"/>
  <c r="E7040" i="2"/>
  <c r="E3748" i="2"/>
  <c r="E1698" i="2"/>
  <c r="E278" i="2"/>
  <c r="E17" i="2"/>
  <c r="E1915" i="2"/>
  <c r="E2108" i="2"/>
  <c r="E1585" i="2"/>
  <c r="E313" i="2"/>
  <c r="E436" i="2"/>
  <c r="E5" i="2"/>
  <c r="E5292" i="2"/>
  <c r="E314" i="2"/>
  <c r="E58" i="2"/>
  <c r="E1489" i="2"/>
  <c r="E342" i="2"/>
  <c r="E6360" i="2"/>
  <c r="E606" i="2"/>
  <c r="E1962" i="2"/>
  <c r="E233" i="2"/>
  <c r="E2221" i="2"/>
  <c r="E893" i="2"/>
  <c r="E6419" i="2"/>
  <c r="E1667" i="2"/>
  <c r="E547" i="2"/>
  <c r="E458" i="2"/>
  <c r="E880" i="2"/>
  <c r="E1611" i="2"/>
  <c r="E973" i="2"/>
  <c r="E5245" i="2"/>
  <c r="E1494" i="2"/>
  <c r="E57" i="2"/>
  <c r="E2672" i="2"/>
  <c r="E1467" i="2"/>
  <c r="E1368" i="2"/>
  <c r="E287" i="2"/>
  <c r="E2383" i="2"/>
  <c r="E414" i="2"/>
  <c r="E2470" i="2"/>
  <c r="E99" i="2"/>
  <c r="E187" i="2"/>
  <c r="E1009" i="2"/>
  <c r="E1184" i="2"/>
  <c r="E5155" i="2"/>
  <c r="E585" i="2"/>
  <c r="E12" i="2"/>
  <c r="E100" i="2"/>
  <c r="E738" i="2"/>
  <c r="E3904" i="2"/>
  <c r="E975" i="2"/>
  <c r="E190" i="2"/>
  <c r="E1808" i="2"/>
  <c r="E268" i="2"/>
  <c r="E66" i="2"/>
  <c r="E5117" i="2"/>
  <c r="E3126" i="2"/>
  <c r="E6525" i="2"/>
  <c r="E567" i="2"/>
  <c r="E590" i="2"/>
  <c r="E5553" i="2"/>
  <c r="E2322" i="2"/>
  <c r="E1273" i="2"/>
  <c r="E6254" i="2"/>
  <c r="E4763" i="2"/>
  <c r="E3539" i="2"/>
  <c r="E6275" i="2"/>
  <c r="E7749" i="2"/>
  <c r="E730" i="2"/>
  <c r="E2908" i="2"/>
  <c r="E130" i="2"/>
  <c r="E176" i="2"/>
  <c r="E1913" i="2"/>
  <c r="E2813" i="2"/>
  <c r="E1603" i="2"/>
  <c r="E3637" i="2"/>
  <c r="E7137" i="2"/>
  <c r="E1564" i="2"/>
  <c r="E6621" i="2"/>
  <c r="E2215" i="2"/>
  <c r="E2260" i="2"/>
  <c r="E2436" i="2"/>
  <c r="E2174" i="2"/>
  <c r="E3501" i="2"/>
  <c r="E7445" i="2"/>
  <c r="E5469" i="2"/>
  <c r="E4417" i="2"/>
  <c r="E2277" i="2"/>
  <c r="E4015" i="2"/>
  <c r="E6802" i="2"/>
  <c r="E4009" i="2"/>
  <c r="E2000" i="2"/>
  <c r="E1724" i="2"/>
  <c r="E2816" i="2"/>
  <c r="E1587" i="2"/>
  <c r="E419" i="2"/>
  <c r="E6701" i="2"/>
  <c r="E601" i="2"/>
  <c r="E2360" i="2"/>
  <c r="E2301" i="2"/>
  <c r="E6047" i="2"/>
  <c r="E725" i="2"/>
  <c r="E2256" i="2"/>
  <c r="E2841" i="2"/>
  <c r="E4032" i="2"/>
  <c r="E2644" i="2"/>
  <c r="E4069" i="2"/>
  <c r="E3531" i="2"/>
  <c r="E4152" i="2"/>
  <c r="E7192" i="2"/>
  <c r="E2474" i="2"/>
  <c r="E3250" i="2"/>
  <c r="E4793" i="2"/>
  <c r="E5723" i="2"/>
  <c r="E2618" i="2"/>
  <c r="E5357" i="2"/>
  <c r="E5257" i="2"/>
  <c r="E1001" i="2"/>
  <c r="E3681" i="2"/>
  <c r="E3093" i="2"/>
  <c r="E279" i="2"/>
  <c r="E2814" i="2"/>
  <c r="E2068" i="2"/>
  <c r="E3985" i="2"/>
  <c r="E2175" i="2"/>
  <c r="E1638" i="2"/>
  <c r="E4098" i="2"/>
  <c r="E3232" i="2"/>
  <c r="E1443" i="2"/>
  <c r="E7873" i="2"/>
  <c r="E7090" i="2"/>
  <c r="E3364" i="2"/>
  <c r="E2155" i="2"/>
  <c r="E3510" i="2"/>
  <c r="E1939" i="2"/>
  <c r="E2506" i="2"/>
  <c r="E1403" i="2"/>
  <c r="E2786" i="2"/>
  <c r="E3612" i="2"/>
  <c r="E3396" i="2"/>
  <c r="E1699" i="2"/>
  <c r="E5059" i="2"/>
  <c r="E5646" i="2"/>
  <c r="E4452" i="2"/>
  <c r="E1235" i="2"/>
  <c r="E3399" i="2"/>
  <c r="E1011" i="2"/>
  <c r="E2646" i="2"/>
  <c r="E1423" i="2"/>
  <c r="E1963" i="2"/>
  <c r="E4210" i="2"/>
  <c r="E779" i="2"/>
  <c r="E1606" i="2"/>
  <c r="E7402" i="2"/>
  <c r="E1879" i="2"/>
  <c r="E5502" i="2"/>
  <c r="E3471" i="2"/>
  <c r="E1629" i="2"/>
  <c r="E994" i="2"/>
  <c r="E5578" i="2"/>
  <c r="E148" i="2"/>
  <c r="E292" i="2"/>
  <c r="E7618" i="2"/>
  <c r="E300" i="2"/>
  <c r="E71" i="2"/>
  <c r="E22" i="2"/>
  <c r="E198" i="2"/>
  <c r="E1940" i="2"/>
  <c r="E5862" i="2"/>
  <c r="E2020" i="2"/>
  <c r="E1196" i="2"/>
  <c r="E6344" i="2"/>
  <c r="E1263" i="2"/>
  <c r="E1132" i="2"/>
  <c r="E261" i="2"/>
  <c r="E4524" i="2"/>
  <c r="E94" i="2"/>
  <c r="E520" i="2"/>
  <c r="E4832" i="2"/>
  <c r="E711" i="2"/>
  <c r="E14" i="2"/>
  <c r="E4892" i="2"/>
  <c r="E59" i="2"/>
  <c r="E560" i="2"/>
  <c r="E6979" i="2"/>
  <c r="E159" i="2"/>
  <c r="E1193" i="2"/>
  <c r="E6668" i="2"/>
  <c r="E7603" i="2"/>
  <c r="E426" i="2"/>
  <c r="E6" i="2"/>
  <c r="E359" i="2"/>
  <c r="E2062" i="2"/>
  <c r="E6720" i="2"/>
  <c r="E1151" i="2"/>
  <c r="E5732" i="2"/>
  <c r="E26" i="2"/>
  <c r="E70" i="2"/>
  <c r="E6053" i="2"/>
  <c r="E4405" i="2"/>
  <c r="E2102" i="2"/>
  <c r="E5237" i="2"/>
  <c r="E155" i="2"/>
  <c r="E2649" i="2"/>
  <c r="E3532" i="2"/>
  <c r="E157" i="2"/>
  <c r="E2476" i="2"/>
  <c r="E513" i="2"/>
  <c r="E1661" i="2"/>
  <c r="E453" i="2"/>
  <c r="E27" i="2"/>
  <c r="E104" i="2"/>
  <c r="E1271" i="2"/>
  <c r="E1591" i="2"/>
  <c r="E780" i="2"/>
  <c r="E1142" i="2"/>
  <c r="E5686" i="2"/>
  <c r="E42" i="2"/>
  <c r="E6074" i="2"/>
  <c r="E3534" i="2"/>
  <c r="E704" i="2"/>
  <c r="E5407" i="2"/>
  <c r="E3593" i="2"/>
  <c r="E5774" i="2"/>
  <c r="E6494" i="2"/>
  <c r="E4866" i="2"/>
  <c r="E193" i="2"/>
  <c r="E28" i="2"/>
  <c r="E1670" i="2"/>
  <c r="E3450" i="2"/>
  <c r="E3827" i="2"/>
  <c r="E1921" i="2"/>
  <c r="E4627" i="2"/>
  <c r="E603" i="2"/>
  <c r="E142" i="2"/>
  <c r="E7798" i="2"/>
  <c r="E3466" i="2"/>
  <c r="E4708" i="2"/>
  <c r="E5408" i="2"/>
  <c r="E6195" i="2"/>
  <c r="E44" i="2"/>
  <c r="E1469" i="2"/>
  <c r="E3463" i="2"/>
  <c r="E3096" i="2"/>
  <c r="E775" i="2"/>
  <c r="E464" i="2"/>
  <c r="E7528" i="2"/>
  <c r="E1485" i="2"/>
  <c r="E2720" i="2"/>
  <c r="E363" i="2"/>
  <c r="E1025" i="2"/>
  <c r="E604" i="2"/>
  <c r="E4642" i="2"/>
  <c r="E4024" i="2"/>
  <c r="E417" i="2"/>
  <c r="E149" i="2"/>
  <c r="E3586" i="2"/>
  <c r="E3324" i="2"/>
  <c r="E4695" i="2"/>
  <c r="E32" i="2"/>
  <c r="E21" i="2"/>
  <c r="E2570" i="2"/>
  <c r="E4142" i="2"/>
  <c r="E771" i="2"/>
  <c r="E1495" i="2"/>
  <c r="E1571" i="2"/>
  <c r="E281" i="2"/>
  <c r="E2715" i="2"/>
  <c r="E224" i="2"/>
  <c r="E8" i="2"/>
  <c r="E3440" i="2"/>
  <c r="E3674" i="2"/>
  <c r="E2452" i="2"/>
  <c r="E4867" i="2"/>
  <c r="E4422" i="2"/>
  <c r="E2619" i="2"/>
  <c r="E16" i="2"/>
  <c r="E304" i="2"/>
  <c r="E1424" i="2"/>
  <c r="E430" i="2"/>
  <c r="E288" i="2"/>
  <c r="E333" i="2"/>
  <c r="E1061" i="2"/>
  <c r="E2423" i="2"/>
  <c r="E52" i="2"/>
  <c r="E2483" i="2"/>
  <c r="E918" i="2"/>
  <c r="E7472" i="2"/>
  <c r="E1279" i="2"/>
  <c r="E3453" i="2"/>
  <c r="E5364" i="2"/>
  <c r="E956" i="2"/>
  <c r="E1596" i="2"/>
  <c r="E1326" i="2"/>
  <c r="E848" i="2"/>
  <c r="E229" i="2"/>
  <c r="E861" i="2"/>
  <c r="E2983" i="2"/>
  <c r="E325" i="2"/>
  <c r="E3654" i="2"/>
  <c r="E5149" i="2"/>
  <c r="E3535" i="2"/>
  <c r="E1539" i="2"/>
  <c r="E1781" i="2"/>
  <c r="E4746" i="2"/>
  <c r="E4625" i="2"/>
  <c r="E640" i="2"/>
  <c r="E586" i="2"/>
  <c r="E1930" i="2"/>
  <c r="E1903" i="2"/>
  <c r="E656" i="2"/>
  <c r="E29" i="2"/>
  <c r="E3061" i="2"/>
  <c r="E25" i="2"/>
  <c r="E4261" i="2"/>
  <c r="E958" i="2"/>
  <c r="E437" i="2"/>
  <c r="E250" i="2"/>
  <c r="E387" i="2"/>
  <c r="E84" i="2"/>
  <c r="E5690" i="2"/>
  <c r="E491" i="2"/>
  <c r="E3660" i="2"/>
  <c r="E4224" i="2"/>
  <c r="E39" i="2"/>
  <c r="E2299" i="2"/>
  <c r="E1863" i="2"/>
  <c r="E4618" i="2"/>
  <c r="E2203" i="2"/>
  <c r="E161" i="2"/>
  <c r="E330" i="2"/>
  <c r="E151" i="2"/>
  <c r="E764" i="2"/>
  <c r="E3409" i="2"/>
  <c r="E1294" i="2"/>
  <c r="E744" i="2"/>
  <c r="E6703" i="2"/>
  <c r="E5135" i="2"/>
  <c r="E1994" i="2"/>
  <c r="E95" i="2"/>
  <c r="E103" i="2"/>
  <c r="E30" i="2"/>
  <c r="E3866" i="2"/>
  <c r="E804" i="2"/>
  <c r="E2866" i="2"/>
  <c r="E118" i="2"/>
  <c r="E3030" i="2"/>
  <c r="E3576" i="2"/>
  <c r="E1336" i="2"/>
  <c r="E4270" i="2"/>
  <c r="E160" i="2"/>
  <c r="E2795" i="2"/>
  <c r="E536" i="2"/>
  <c r="E1857" i="2"/>
  <c r="E1686" i="2"/>
  <c r="E485" i="2"/>
  <c r="E837" i="2"/>
  <c r="E156" i="2"/>
  <c r="E2529" i="2"/>
  <c r="E1266" i="2"/>
  <c r="E7311" i="2"/>
  <c r="E50" i="2"/>
  <c r="E1990" i="2"/>
  <c r="E183" i="2"/>
  <c r="E668" i="2"/>
  <c r="E4294" i="2"/>
  <c r="E3965" i="2"/>
  <c r="E3446" i="2"/>
  <c r="E3821" i="2"/>
  <c r="E4163" i="2"/>
  <c r="E5159" i="2"/>
  <c r="E2575" i="2"/>
  <c r="E7439" i="2"/>
  <c r="E207" i="2"/>
  <c r="E3516" i="2"/>
  <c r="E833" i="2"/>
  <c r="E420" i="2"/>
  <c r="E811" i="2"/>
  <c r="E505" i="2"/>
  <c r="E5957" i="2"/>
  <c r="E4229" i="2"/>
  <c r="E60" i="2"/>
  <c r="E3420" i="2"/>
  <c r="E217" i="2"/>
  <c r="E772" i="2"/>
  <c r="E1274" i="2"/>
  <c r="E11" i="2"/>
  <c r="E1499" i="2"/>
  <c r="E459" i="2"/>
  <c r="E3620" i="2"/>
  <c r="E1710" i="2"/>
  <c r="E1490" i="2"/>
  <c r="E72" i="2"/>
  <c r="E2687" i="2"/>
  <c r="E964" i="2"/>
  <c r="E2250" i="2"/>
  <c r="E5960" i="2"/>
  <c r="E3641" i="2"/>
  <c r="E4497" i="2"/>
  <c r="E3931" i="2"/>
  <c r="E4292" i="2"/>
  <c r="E5776" i="2"/>
  <c r="E1416" i="2"/>
  <c r="E2736" i="2"/>
  <c r="E1222" i="2"/>
  <c r="E641" i="2"/>
  <c r="E883" i="2"/>
  <c r="E2997" i="2"/>
  <c r="E869" i="2"/>
  <c r="E1908" i="2"/>
  <c r="E1095" i="2"/>
  <c r="E7842" i="2"/>
  <c r="E624" i="2"/>
  <c r="E2070" i="2"/>
  <c r="E431" i="2"/>
  <c r="E653" i="2"/>
  <c r="E487" i="2"/>
  <c r="E1688" i="2"/>
  <c r="E3981" i="2"/>
  <c r="E3147" i="2"/>
  <c r="E2547" i="2"/>
  <c r="E2444" i="2"/>
  <c r="E754" i="2"/>
  <c r="E6777" i="2"/>
  <c r="E1904" i="2"/>
  <c r="E376" i="2"/>
  <c r="E1156" i="2"/>
  <c r="E1002" i="2"/>
  <c r="E4891" i="2"/>
  <c r="E2342" i="2"/>
  <c r="E1055" i="2"/>
  <c r="E4167" i="2"/>
  <c r="E382" i="2"/>
  <c r="E165" i="2"/>
  <c r="E3314" i="2"/>
  <c r="E1656" i="2"/>
  <c r="E1389" i="2"/>
  <c r="E4569" i="2"/>
  <c r="E575" i="2"/>
  <c r="E1284" i="2"/>
  <c r="E755" i="2"/>
  <c r="E235" i="2"/>
  <c r="E1179" i="2"/>
  <c r="E627" i="2"/>
  <c r="E248" i="2"/>
  <c r="E705" i="2"/>
  <c r="E2372" i="2"/>
  <c r="E408" i="2"/>
  <c r="E2832" i="2"/>
  <c r="E202" i="2"/>
  <c r="E421" i="2"/>
  <c r="E361" i="2"/>
  <c r="E1157" i="2"/>
  <c r="E960" i="2"/>
  <c r="E870" i="2"/>
  <c r="E5842" i="2"/>
  <c r="E839" i="2"/>
  <c r="E1952" i="2"/>
  <c r="E2887" i="2"/>
  <c r="E943" i="2"/>
  <c r="E1322" i="2"/>
  <c r="E1074" i="2"/>
  <c r="E1064" i="2"/>
  <c r="E3729" i="2"/>
  <c r="E3545" i="2"/>
  <c r="E454" i="2"/>
  <c r="E392" i="2"/>
  <c r="E597" i="2"/>
  <c r="E740" i="2"/>
  <c r="E237" i="2"/>
  <c r="E2134" i="2"/>
  <c r="E3786" i="2"/>
  <c r="E1910" i="2"/>
  <c r="E1860" i="2"/>
  <c r="E4521" i="2"/>
  <c r="E1612" i="2"/>
  <c r="E1766" i="2"/>
  <c r="E473" i="2"/>
  <c r="E1679" i="2"/>
  <c r="E1437" i="2"/>
  <c r="E2525" i="2"/>
  <c r="E3716" i="2"/>
  <c r="E2154" i="2"/>
  <c r="E219" i="2"/>
  <c r="E6748" i="2"/>
  <c r="E37" i="2"/>
  <c r="E677" i="2"/>
  <c r="E812" i="2"/>
  <c r="E1054" i="2"/>
  <c r="E238" i="2"/>
  <c r="E1206" i="2"/>
  <c r="E3373" i="2"/>
  <c r="E166" i="2"/>
  <c r="E2987" i="2"/>
  <c r="E1523" i="2"/>
  <c r="E530" i="2"/>
  <c r="E788" i="2"/>
  <c r="E1755" i="2"/>
  <c r="E684" i="2"/>
  <c r="E474" i="2"/>
  <c r="E2631" i="2"/>
  <c r="E6433" i="2"/>
  <c r="E90" i="2"/>
  <c r="E1280" i="2"/>
  <c r="E1983" i="2"/>
  <c r="E2212" i="2"/>
  <c r="E1013" i="2"/>
  <c r="E108" i="2"/>
  <c r="E354" i="2"/>
  <c r="E983" i="2"/>
  <c r="E126" i="2"/>
  <c r="E3082" i="2"/>
  <c r="E1668" i="2"/>
  <c r="E195" i="2"/>
  <c r="E355" i="2"/>
  <c r="E3957" i="2"/>
  <c r="E1164" i="2"/>
  <c r="E305" i="2"/>
  <c r="E1769" i="2"/>
  <c r="E1639" i="2"/>
  <c r="E4559" i="2"/>
  <c r="E5780" i="2"/>
  <c r="E607" i="2"/>
  <c r="E1158" i="2"/>
  <c r="E3012" i="2"/>
  <c r="E7409" i="2"/>
  <c r="E438" i="2"/>
  <c r="E7862" i="2"/>
  <c r="E1369" i="2"/>
  <c r="E1412" i="2"/>
  <c r="E777" i="2"/>
  <c r="E542" i="2"/>
  <c r="E5869" i="2"/>
  <c r="E388" i="2"/>
  <c r="E2596" i="2"/>
  <c r="E3479" i="2"/>
  <c r="E3094" i="2"/>
  <c r="E792" i="2"/>
  <c r="E1390" i="2"/>
  <c r="E140" i="2"/>
  <c r="E3316" i="2"/>
  <c r="E3394" i="2"/>
  <c r="E1062" i="2"/>
  <c r="E2680" i="2"/>
  <c r="E3966" i="2"/>
  <c r="E2291" i="2"/>
  <c r="E445" i="2"/>
  <c r="E693" i="2"/>
  <c r="E911" i="2"/>
  <c r="E800" i="2"/>
  <c r="E1460" i="2"/>
  <c r="E889" i="2"/>
  <c r="E3310" i="2"/>
  <c r="E1964" i="2"/>
  <c r="E428" i="2"/>
  <c r="E678" i="2"/>
  <c r="E1830" i="2"/>
  <c r="E31" i="2"/>
  <c r="E756" i="2"/>
  <c r="E1475" i="2"/>
  <c r="E2281" i="2"/>
  <c r="E587" i="2"/>
  <c r="E7668" i="2"/>
  <c r="E1880" i="2"/>
  <c r="E79" i="2"/>
  <c r="E4415" i="2"/>
  <c r="E1740" i="2"/>
  <c r="E40" i="2"/>
  <c r="E645" i="2"/>
  <c r="E5302" i="2"/>
  <c r="E117" i="2"/>
  <c r="E3518" i="2"/>
  <c r="E763" i="2"/>
  <c r="E2822" i="2"/>
  <c r="E1207" i="2"/>
  <c r="E5665" i="2"/>
  <c r="E632" i="2"/>
  <c r="E380" i="2"/>
  <c r="E840" i="2"/>
  <c r="E712" i="2"/>
  <c r="E429" i="2"/>
  <c r="E2722" i="2"/>
  <c r="E694" i="2"/>
  <c r="E1881" i="2"/>
  <c r="E495" i="2"/>
  <c r="E1975" i="2"/>
  <c r="E177" i="2"/>
  <c r="E212" i="2"/>
  <c r="E1244" i="2"/>
  <c r="E3861" i="2"/>
  <c r="E490" i="2"/>
  <c r="E821" i="2"/>
  <c r="E683" i="2"/>
  <c r="E854" i="2"/>
  <c r="E2683" i="2"/>
  <c r="E1340" i="2"/>
  <c r="E3424" i="2"/>
  <c r="E2964" i="2"/>
  <c r="E2238" i="2"/>
  <c r="E1554" i="2"/>
  <c r="E1269" i="2"/>
  <c r="E5362" i="2"/>
  <c r="E1297" i="2"/>
  <c r="E465" i="2"/>
  <c r="E370" i="2"/>
  <c r="E877" i="2"/>
  <c r="E403" i="2"/>
  <c r="E1328" i="2"/>
  <c r="E1599" i="2"/>
  <c r="E33" i="2"/>
  <c r="E2673" i="2"/>
  <c r="E2419" i="2"/>
  <c r="E170" i="2"/>
  <c r="E2565" i="2"/>
  <c r="E3722" i="2"/>
  <c r="E1146" i="2"/>
  <c r="E2022" i="2"/>
  <c r="E234" i="2"/>
  <c r="E251" i="2"/>
  <c r="E153" i="2"/>
  <c r="E1008" i="2"/>
  <c r="E389" i="2"/>
  <c r="E365" i="2"/>
  <c r="E1272" i="2"/>
  <c r="E427" i="2"/>
  <c r="E950" i="2"/>
  <c r="E432" i="2"/>
  <c r="E460" i="2"/>
  <c r="E2752" i="2"/>
  <c r="E605" i="2"/>
  <c r="E1312" i="2"/>
  <c r="E1281" i="2"/>
  <c r="E2651" i="2"/>
  <c r="E7586" i="2"/>
  <c r="E2502" i="2"/>
  <c r="E765" i="2"/>
  <c r="E326" i="2"/>
  <c r="E77" i="2"/>
  <c r="E600" i="2"/>
  <c r="E1185" i="2"/>
  <c r="E6901" i="2"/>
  <c r="E2424" i="2"/>
  <c r="E2743" i="2"/>
  <c r="E258" i="2"/>
  <c r="E1027" i="2"/>
  <c r="E1276" i="2"/>
  <c r="E2319" i="2"/>
  <c r="E2272" i="2"/>
  <c r="E1671" i="2"/>
  <c r="E564" i="2"/>
  <c r="E4928" i="2"/>
  <c r="E2747" i="2"/>
  <c r="E1065" i="2"/>
  <c r="E543" i="2"/>
  <c r="E1992" i="2"/>
  <c r="E514" i="2"/>
  <c r="E5455" i="2"/>
  <c r="E901" i="2"/>
  <c r="E3515" i="2"/>
  <c r="E2554" i="2"/>
  <c r="E2986" i="2"/>
  <c r="E1191" i="2"/>
  <c r="E2589" i="2"/>
  <c r="E509" i="2"/>
  <c r="E119" i="2"/>
  <c r="E2723" i="2"/>
  <c r="E213" i="2"/>
  <c r="E2939" i="2"/>
  <c r="E537" i="2"/>
  <c r="E5145" i="2"/>
  <c r="E1043" i="2"/>
  <c r="E2359" i="2"/>
  <c r="E5244" i="2"/>
  <c r="E1005" i="2"/>
  <c r="E673" i="2"/>
  <c r="E697" i="2"/>
  <c r="E2204" i="2"/>
  <c r="E974" i="2"/>
  <c r="E5935" i="2"/>
  <c r="E2385" i="2"/>
  <c r="E3461" i="2"/>
  <c r="E2969" i="2"/>
  <c r="E239" i="2"/>
  <c r="E2086" i="2"/>
  <c r="E446" i="2"/>
  <c r="E3867" i="2"/>
  <c r="E3451" i="2"/>
  <c r="E2891" i="2"/>
  <c r="E1106" i="2"/>
  <c r="E1675" i="2"/>
  <c r="E1683" i="2"/>
  <c r="E2605" i="2"/>
  <c r="E7553" i="2"/>
  <c r="E327" i="2"/>
  <c r="E1182" i="2"/>
  <c r="E7399" i="2"/>
  <c r="E1965" i="2"/>
  <c r="E1988" i="2"/>
  <c r="E3697" i="2"/>
  <c r="E4530" i="2"/>
  <c r="E831" i="2"/>
  <c r="E1784" i="2"/>
  <c r="E447" i="2"/>
  <c r="E3223" i="2"/>
  <c r="E1254" i="2"/>
  <c r="E2321" i="2"/>
  <c r="E2239" i="2"/>
  <c r="E127" i="2"/>
  <c r="E1383" i="2"/>
  <c r="E3361" i="2"/>
  <c r="E3158" i="2"/>
  <c r="E2766" i="2"/>
  <c r="E441" i="2"/>
  <c r="E4679" i="2"/>
  <c r="E2193" i="2"/>
  <c r="E7738" i="2"/>
  <c r="E1822" i="2"/>
  <c r="E1622" i="2"/>
  <c r="E3604" i="2"/>
  <c r="E115" i="2"/>
  <c r="E501" i="2"/>
  <c r="E2261" i="2"/>
  <c r="E6356" i="2"/>
  <c r="E205" i="2"/>
  <c r="E701" i="2"/>
  <c r="E1623" i="2"/>
  <c r="E4799" i="2"/>
  <c r="E4287" i="2"/>
  <c r="E3400" i="2"/>
  <c r="E7177" i="2"/>
  <c r="E2897" i="2"/>
  <c r="E698" i="2"/>
  <c r="E1295" i="2"/>
  <c r="E796" i="2"/>
  <c r="E4968" i="2"/>
  <c r="E88" i="2"/>
  <c r="E2864" i="2"/>
  <c r="E538" i="2"/>
  <c r="E873" i="2"/>
  <c r="E3638" i="2"/>
  <c r="E927" i="2"/>
  <c r="E1109" i="2"/>
  <c r="E5021" i="2"/>
  <c r="E2616" i="2"/>
  <c r="E1056" i="2"/>
  <c r="E1882" i="2"/>
  <c r="E5024" i="2"/>
  <c r="E4225" i="2"/>
  <c r="E2914" i="2"/>
  <c r="E884" i="2"/>
  <c r="E201" i="2"/>
  <c r="E3582" i="2"/>
  <c r="E4985" i="2"/>
  <c r="E2497" i="2"/>
  <c r="E4066" i="2"/>
  <c r="E3759" i="2"/>
  <c r="E2756" i="2"/>
  <c r="E1708" i="2"/>
  <c r="E36" i="2"/>
  <c r="E2961" i="2"/>
  <c r="E1088" i="2"/>
  <c r="E3428" i="2"/>
  <c r="E4174" i="2"/>
  <c r="E2443" i="2"/>
  <c r="E1365" i="2"/>
  <c r="E2142" i="2"/>
  <c r="E1779" i="2"/>
  <c r="E373" i="2"/>
  <c r="E4073" i="2"/>
  <c r="E243" i="2"/>
  <c r="E3968" i="2"/>
  <c r="E274" i="2"/>
  <c r="E2021" i="2"/>
  <c r="E944" i="2"/>
  <c r="E2312" i="2"/>
  <c r="E6398" i="2"/>
  <c r="E510" i="2"/>
  <c r="E178" i="2"/>
  <c r="E2601" i="2"/>
  <c r="E642" i="2"/>
  <c r="E2309" i="2"/>
  <c r="E2095" i="2"/>
  <c r="E4235" i="2"/>
  <c r="E841" i="2"/>
  <c r="E3432" i="2"/>
  <c r="E6947" i="2"/>
  <c r="E734" i="2"/>
  <c r="E687" i="2"/>
  <c r="E3452" i="2"/>
  <c r="E286" i="2"/>
  <c r="E55" i="2"/>
  <c r="E1709" i="2"/>
  <c r="E822" i="2"/>
  <c r="E5460" i="2"/>
  <c r="E1317" i="2"/>
  <c r="E881" i="2"/>
  <c r="E2632" i="2"/>
  <c r="E256" i="2"/>
  <c r="E1298" i="2"/>
  <c r="E1212" i="2"/>
  <c r="E2946" i="2"/>
  <c r="E1796" i="2"/>
  <c r="E5496" i="2"/>
  <c r="E136" i="2"/>
  <c r="E4726" i="2"/>
  <c r="E461" i="2"/>
  <c r="E1018" i="2"/>
  <c r="E995" i="2"/>
  <c r="E1314" i="2"/>
  <c r="E5366" i="2"/>
  <c r="E2688" i="2"/>
  <c r="E7347" i="2"/>
  <c r="E1804" i="2"/>
  <c r="E675" i="2"/>
  <c r="E172" i="2"/>
  <c r="E3836" i="2"/>
  <c r="E1751" i="2"/>
  <c r="E6319" i="2"/>
  <c r="E283" i="2"/>
  <c r="E61" i="2"/>
  <c r="E309" i="2"/>
  <c r="E1026" i="2"/>
  <c r="E576" i="2"/>
  <c r="E2674" i="2"/>
  <c r="E2773" i="2"/>
  <c r="E101" i="2"/>
  <c r="E3630" i="2"/>
  <c r="E614" i="2"/>
  <c r="E2315" i="2"/>
  <c r="E615" i="2"/>
  <c r="E1613" i="2"/>
  <c r="E1624" i="2"/>
  <c r="E7235" i="2"/>
  <c r="E4680" i="2"/>
  <c r="E2176" i="2"/>
  <c r="E2823" i="2"/>
  <c r="E4072" i="2"/>
  <c r="E1356" i="2"/>
  <c r="E965" i="2"/>
  <c r="E3447" i="2"/>
  <c r="E362" i="2"/>
  <c r="E628" i="2"/>
  <c r="E1378" i="2"/>
  <c r="E2536" i="2"/>
  <c r="E2330" i="2"/>
  <c r="E5413" i="2"/>
  <c r="E1405" i="2"/>
  <c r="E571" i="2"/>
  <c r="E218" i="2"/>
  <c r="E3037" i="2"/>
  <c r="E2337" i="2"/>
  <c r="E661" i="2"/>
  <c r="E3525" i="2"/>
  <c r="E7613" i="2"/>
  <c r="E2254" i="2"/>
  <c r="E6060" i="2"/>
  <c r="E311" i="2"/>
  <c r="E3102" i="2"/>
  <c r="E449" i="2"/>
  <c r="E823" i="2"/>
  <c r="E284" i="2"/>
  <c r="E1085" i="2"/>
  <c r="E7658" i="2"/>
  <c r="E2386" i="2"/>
  <c r="E1650" i="2"/>
  <c r="E477" i="2"/>
  <c r="E2486" i="2"/>
  <c r="E3481" i="2"/>
  <c r="E83" i="2"/>
  <c r="E262" i="2"/>
  <c r="E1815" i="2"/>
  <c r="E1565" i="2"/>
  <c r="E1376" i="2"/>
  <c r="E1051" i="2"/>
  <c r="E1743" i="2"/>
  <c r="E45" i="2"/>
  <c r="E1258" i="2"/>
  <c r="E581" i="2"/>
  <c r="E3945" i="2"/>
  <c r="E5481" i="2"/>
  <c r="E2656" i="2"/>
  <c r="E4219" i="2"/>
  <c r="E4054" i="2"/>
  <c r="E750" i="2"/>
  <c r="E252" i="2"/>
  <c r="E776" i="2"/>
  <c r="E3123" i="2"/>
  <c r="E690" i="2"/>
  <c r="E766" i="2"/>
  <c r="E3019" i="2"/>
  <c r="E4600" i="2"/>
  <c r="E397" i="2"/>
  <c r="E1484" i="2"/>
  <c r="E2171" i="2"/>
  <c r="E1096" i="2"/>
  <c r="E633" i="2"/>
  <c r="E2551" i="2"/>
  <c r="E1381" i="2"/>
  <c r="E63" i="2"/>
  <c r="E3480" i="2"/>
  <c r="E1415" i="2"/>
  <c r="E731" i="2"/>
  <c r="E3204" i="2"/>
  <c r="E3475" i="2"/>
  <c r="E4331" i="2"/>
  <c r="E121" i="2"/>
  <c r="E245" i="2"/>
  <c r="E699" i="2"/>
  <c r="E2779" i="2"/>
  <c r="E191" i="2"/>
  <c r="E1491" i="2"/>
  <c r="E5038" i="2"/>
  <c r="E1875" i="2"/>
  <c r="E4944" i="2"/>
  <c r="E67" i="2"/>
  <c r="E194" i="2"/>
  <c r="E1951" i="2"/>
  <c r="E4636" i="2"/>
  <c r="E548" i="2"/>
  <c r="E2351" i="2"/>
  <c r="E406" i="2"/>
  <c r="E227" i="2"/>
  <c r="E4459" i="2"/>
  <c r="E516" i="2"/>
  <c r="E5335" i="2"/>
  <c r="E5435" i="2"/>
  <c r="E815" i="2"/>
  <c r="E196" i="2"/>
  <c r="E1152" i="2"/>
  <c r="E173" i="2"/>
  <c r="E3573" i="2"/>
  <c r="E2468" i="2"/>
  <c r="E4133" i="2"/>
  <c r="E2285" i="2"/>
  <c r="E540" i="2"/>
  <c r="E5610" i="2"/>
  <c r="E5728" i="2"/>
  <c r="E6683" i="2"/>
  <c r="E5432" i="2"/>
  <c r="E5298" i="2"/>
  <c r="E1461" i="2"/>
  <c r="E3047" i="2"/>
  <c r="E2802" i="2"/>
  <c r="E1173" i="2"/>
  <c r="E4031" i="2"/>
  <c r="E5684" i="2"/>
  <c r="E6555" i="2"/>
  <c r="E4584" i="2"/>
  <c r="E5165" i="2"/>
  <c r="E3540" i="2"/>
  <c r="E4643" i="2"/>
  <c r="E1537" i="2"/>
  <c r="E3166" i="2"/>
  <c r="E2188" i="2"/>
  <c r="E1600" i="2"/>
  <c r="E2305" i="2"/>
  <c r="E1922" i="2"/>
  <c r="E2227" i="2"/>
  <c r="E4461" i="2"/>
  <c r="E7849" i="2"/>
  <c r="E3248" i="2"/>
  <c r="E6335" i="2"/>
  <c r="E5304" i="2"/>
  <c r="E4042" i="2"/>
  <c r="E7130" i="2"/>
  <c r="E5985" i="2"/>
  <c r="E7262" i="2"/>
  <c r="E5479" i="2"/>
  <c r="E4079" i="2"/>
  <c r="E2402" i="2"/>
  <c r="E4937" i="2"/>
  <c r="E5764" i="2"/>
  <c r="E7449" i="2"/>
  <c r="E1169" i="2"/>
  <c r="E7140" i="2"/>
  <c r="E844" i="2"/>
  <c r="E2362" i="2"/>
  <c r="E3405" i="2"/>
  <c r="E6337" i="2"/>
  <c r="E5600" i="2"/>
  <c r="E5760" i="2"/>
  <c r="E1512" i="2"/>
  <c r="E6698" i="2"/>
  <c r="E5017" i="2"/>
  <c r="E3327" i="2"/>
  <c r="E5386" i="2"/>
  <c r="E2208" i="2"/>
  <c r="E4044" i="2"/>
  <c r="E1398" i="2"/>
  <c r="E1052" i="2"/>
  <c r="E4785" i="2"/>
  <c r="E4434" i="2"/>
  <c r="E4280" i="2"/>
  <c r="E179" i="2"/>
  <c r="E4668" i="2"/>
  <c r="E3031" i="2"/>
  <c r="E4435" i="2"/>
  <c r="E2622" i="2"/>
  <c r="E123" i="2"/>
  <c r="E6955" i="2"/>
  <c r="E6063" i="2"/>
  <c r="E1241" i="2"/>
  <c r="E7778" i="2"/>
  <c r="E1813" i="2"/>
  <c r="E6595" i="2"/>
  <c r="E5329" i="2"/>
  <c r="E4276" i="2"/>
  <c r="E6752" i="2"/>
  <c r="E4863" i="2"/>
  <c r="E4080" i="2"/>
  <c r="E5535" i="2"/>
  <c r="E6437" i="2"/>
  <c r="E3667" i="2"/>
  <c r="E2343" i="2"/>
  <c r="E1996" i="2"/>
  <c r="E6741" i="2"/>
  <c r="E5569" i="2"/>
  <c r="E5536" i="2"/>
  <c r="E5666" i="2"/>
  <c r="E6535" i="2"/>
  <c r="E4769" i="2"/>
  <c r="E5437" i="2"/>
  <c r="E6914" i="2"/>
  <c r="E2286" i="2"/>
  <c r="E7144" i="2"/>
  <c r="E2407" i="2"/>
  <c r="E2392" i="2"/>
  <c r="E7277" i="2"/>
  <c r="E4657" i="2"/>
  <c r="E6219" i="2"/>
  <c r="E383" i="2"/>
  <c r="E364" i="2"/>
  <c r="E3200" i="2"/>
  <c r="E2712" i="2"/>
  <c r="E2584" i="2"/>
  <c r="E3329" i="2"/>
  <c r="E5188" i="2"/>
  <c r="E5422" i="2"/>
  <c r="E5184" i="2"/>
  <c r="E6965" i="2"/>
  <c r="E6247" i="2"/>
  <c r="E1540" i="2"/>
  <c r="E4369" i="2"/>
  <c r="E3792" i="2"/>
  <c r="E1734" i="2"/>
  <c r="E2437" i="2"/>
  <c r="E4382" i="2"/>
  <c r="E7256" i="2"/>
  <c r="E7708" i="2"/>
  <c r="E6807" i="2"/>
  <c r="E5170" i="2"/>
  <c r="E5717" i="2"/>
  <c r="E7295" i="2"/>
  <c r="E5919" i="2"/>
  <c r="E4879" i="2"/>
  <c r="E3921" i="2"/>
  <c r="E7331" i="2"/>
  <c r="E5047" i="2"/>
  <c r="E293" i="2"/>
  <c r="E6760" i="2"/>
  <c r="E2860" i="2"/>
  <c r="E3856" i="2"/>
  <c r="E7850" i="2"/>
  <c r="E6220" i="2"/>
  <c r="E5915" i="2"/>
  <c r="E6188" i="2"/>
  <c r="E6549" i="2"/>
  <c r="E5580" i="2"/>
  <c r="E961" i="2"/>
  <c r="E2784" i="2"/>
  <c r="E3886" i="2"/>
  <c r="E4019" i="2"/>
  <c r="E5920" i="2"/>
  <c r="E5115" i="2"/>
  <c r="E4101" i="2"/>
  <c r="E2177" i="2"/>
  <c r="E5506" i="2"/>
  <c r="E3111" i="2"/>
  <c r="E6311" i="2"/>
  <c r="E1174" i="2"/>
  <c r="E5494" i="2"/>
  <c r="E4800" i="2"/>
  <c r="E1014" i="2"/>
  <c r="E463" i="2"/>
  <c r="E4006" i="2"/>
  <c r="E5396" i="2"/>
  <c r="E2763" i="2"/>
  <c r="E356" i="2"/>
  <c r="E2189" i="2"/>
  <c r="E5913" i="2"/>
  <c r="E3423" i="2"/>
  <c r="E591" i="2"/>
  <c r="E3124" i="2"/>
  <c r="E4955" i="2"/>
  <c r="E6246" i="2"/>
  <c r="E6291" i="2"/>
  <c r="E649" i="2"/>
  <c r="E3589" i="2"/>
  <c r="E7709" i="2"/>
  <c r="E5544" i="2"/>
  <c r="E5704" i="2"/>
  <c r="E2248" i="2"/>
  <c r="E4296" i="2"/>
  <c r="E5205" i="2"/>
  <c r="E4353" i="2"/>
  <c r="E5917" i="2"/>
  <c r="E3020" i="2"/>
  <c r="E5458" i="2"/>
  <c r="E4507" i="2"/>
  <c r="E2373" i="2"/>
  <c r="E1644" i="2"/>
  <c r="E276" i="2"/>
  <c r="E862" i="2"/>
  <c r="E6558" i="2"/>
  <c r="E6078" i="2"/>
  <c r="E3527" i="2"/>
  <c r="E874" i="2"/>
  <c r="E842" i="2"/>
  <c r="E7855" i="2"/>
  <c r="E1543" i="2"/>
  <c r="E1275" i="2"/>
  <c r="E4707" i="2"/>
  <c r="E271" i="2"/>
  <c r="E937" i="2"/>
  <c r="E2659" i="2"/>
  <c r="E4730" i="2"/>
  <c r="E338" i="2"/>
  <c r="E7269" i="2"/>
  <c r="E4177" i="2"/>
  <c r="E2282" i="2"/>
  <c r="E5171" i="2"/>
  <c r="E4481" i="2"/>
  <c r="E5587" i="2"/>
  <c r="E6646" i="2"/>
  <c r="E1566" i="2"/>
  <c r="E1885" i="2"/>
  <c r="E4257" i="2"/>
  <c r="E2413" i="2"/>
  <c r="E1075" i="2"/>
  <c r="E5757" i="2"/>
  <c r="E6541" i="2"/>
  <c r="E1702" i="2"/>
  <c r="E816" i="2"/>
  <c r="E3915" i="2"/>
  <c r="E724" i="2"/>
  <c r="E3457" i="2"/>
  <c r="E4898" i="2"/>
  <c r="E5789" i="2"/>
  <c r="E180" i="2"/>
  <c r="E5142" i="2"/>
  <c r="E6593" i="2"/>
  <c r="E3140" i="2"/>
  <c r="E4110" i="2"/>
  <c r="E5626" i="2"/>
  <c r="E3897" i="2"/>
  <c r="E6690" i="2"/>
  <c r="E1129" i="2"/>
  <c r="E7504" i="2"/>
  <c r="E4598" i="2"/>
  <c r="E4516" i="2"/>
  <c r="E5110" i="2"/>
  <c r="E2936" i="2"/>
  <c r="E3672" i="2"/>
  <c r="E5395" i="2"/>
  <c r="E306" i="2"/>
  <c r="E4048" i="2"/>
  <c r="E6407" i="2"/>
  <c r="E1893" i="2"/>
  <c r="E2293" i="2"/>
  <c r="E4267" i="2"/>
  <c r="E6870" i="2"/>
  <c r="E3740" i="2"/>
  <c r="E4170" i="2"/>
  <c r="E171" i="2"/>
  <c r="E1947" i="2"/>
  <c r="E318" i="2"/>
  <c r="E1545" i="2"/>
  <c r="E1386" i="2"/>
  <c r="E321" i="2"/>
  <c r="E5212" i="2"/>
  <c r="E5340" i="2"/>
  <c r="E1651" i="2"/>
  <c r="E2439" i="2"/>
  <c r="E410" i="2"/>
  <c r="E2230" i="2"/>
  <c r="E3107" i="2"/>
  <c r="E6277" i="2"/>
  <c r="E5860" i="2"/>
  <c r="E1057" i="2"/>
  <c r="E1948" i="2"/>
  <c r="E6238" i="2"/>
  <c r="E456" i="2"/>
  <c r="E1604" i="2"/>
  <c r="E4501" i="2"/>
  <c r="E2278" i="2"/>
  <c r="E1098" i="2"/>
  <c r="E1101" i="2"/>
  <c r="E5758" i="2"/>
  <c r="E2222" i="2"/>
  <c r="E269" i="2"/>
  <c r="E6551" i="2"/>
  <c r="E5246" i="2"/>
  <c r="E4083" i="2"/>
  <c r="E4084" i="2"/>
  <c r="E158" i="2"/>
  <c r="E2949" i="2"/>
  <c r="E334" i="2"/>
  <c r="E4281" i="2"/>
  <c r="E1366" i="2"/>
  <c r="E5025" i="2"/>
  <c r="E6329" i="2"/>
  <c r="E236" i="2"/>
  <c r="E3113" i="2"/>
  <c r="E5138" i="2"/>
  <c r="E4900" i="2"/>
  <c r="E5593" i="2"/>
  <c r="E5532" i="2"/>
  <c r="E4236" i="2"/>
  <c r="E4542" i="2"/>
  <c r="E5313" i="2"/>
  <c r="E481" i="2"/>
  <c r="E4480" i="2"/>
  <c r="E902" i="2"/>
  <c r="E2865" i="2"/>
  <c r="E4576" i="2"/>
  <c r="E89" i="2"/>
  <c r="E5193" i="2"/>
  <c r="E2349" i="2"/>
  <c r="E5050" i="2"/>
  <c r="E3512" i="2"/>
  <c r="E1931" i="2"/>
  <c r="E1936" i="2"/>
  <c r="E2733" i="2"/>
  <c r="E1123" i="2"/>
  <c r="E2829" i="2"/>
  <c r="E706" i="2"/>
  <c r="E1370" i="2"/>
  <c r="E6215" i="2"/>
  <c r="E4021" i="2"/>
  <c r="E3960" i="2"/>
  <c r="E528" i="2"/>
  <c r="E2071" i="2"/>
  <c r="E2667" i="2"/>
  <c r="E5657" i="2"/>
  <c r="E637" i="2"/>
  <c r="E4503" i="2"/>
  <c r="E4760" i="2"/>
  <c r="E878" i="2"/>
  <c r="E1527" i="2"/>
  <c r="E1053" i="2"/>
  <c r="E175" i="2"/>
  <c r="E3289" i="2"/>
  <c r="E5321" i="2"/>
  <c r="E2904" i="2"/>
  <c r="E868" i="2"/>
  <c r="E2509" i="2"/>
  <c r="E5843" i="2"/>
  <c r="E1175" i="2"/>
  <c r="E1324" i="2"/>
  <c r="E1949" i="2"/>
  <c r="E1848" i="2"/>
  <c r="E3097" i="2"/>
  <c r="E4403" i="2"/>
  <c r="E6918" i="2"/>
  <c r="E3182" i="2"/>
  <c r="E2" i="2"/>
  <c r="E2429" i="2"/>
  <c r="E3763" i="2"/>
  <c r="E3338" i="2"/>
  <c r="E3246" i="2"/>
  <c r="E3757" i="2"/>
  <c r="E1160" i="2"/>
  <c r="E4315" i="2"/>
  <c r="E366" i="2"/>
  <c r="E934" i="2"/>
  <c r="E4278" i="2"/>
  <c r="E574" i="2"/>
  <c r="E781" i="2"/>
  <c r="E5150" i="2"/>
  <c r="E7458" i="2"/>
  <c r="E53" i="2"/>
  <c r="E5393" i="2"/>
  <c r="E181" i="2"/>
  <c r="E5336" i="2"/>
  <c r="E6568" i="2"/>
  <c r="E1505" i="2"/>
  <c r="E1078" i="2"/>
  <c r="E3971" i="2"/>
  <c r="E3410" i="2"/>
  <c r="E5056" i="2"/>
  <c r="E4747" i="2"/>
  <c r="E4127" i="2"/>
  <c r="E1744" i="2"/>
  <c r="E2034" i="2"/>
  <c r="E210" i="2"/>
  <c r="E1923" i="2"/>
  <c r="E4341" i="2"/>
  <c r="E7621" i="2"/>
  <c r="E5323" i="2"/>
  <c r="E5997" i="2"/>
  <c r="E7379" i="2"/>
  <c r="E6880" i="2"/>
  <c r="E6384" i="2"/>
  <c r="E7304" i="2"/>
  <c r="E4810" i="2"/>
  <c r="E6279" i="2"/>
  <c r="E4909" i="2"/>
  <c r="E4431" i="2"/>
  <c r="E3434" i="2"/>
  <c r="E6179" i="2"/>
  <c r="E5132" i="2"/>
  <c r="E7678" i="2"/>
  <c r="E7550" i="2"/>
  <c r="E3652" i="2"/>
  <c r="E7559" i="2"/>
  <c r="E5382" i="2"/>
  <c r="E6468" i="2"/>
  <c r="E7078" i="2"/>
  <c r="E2184" i="2"/>
  <c r="E5989" i="2"/>
  <c r="E6984" i="2"/>
  <c r="E5019" i="2"/>
  <c r="E7134" i="2"/>
  <c r="E4940" i="2"/>
  <c r="E5637" i="2"/>
  <c r="E7358" i="2"/>
  <c r="E7054" i="2"/>
  <c r="E3268" i="2"/>
  <c r="E6831" i="2"/>
  <c r="E7616" i="2"/>
  <c r="E5486" i="2"/>
  <c r="E7174" i="2"/>
  <c r="E7500" i="2"/>
  <c r="E7100" i="2"/>
  <c r="E7841" i="2"/>
  <c r="E5161" i="2"/>
  <c r="E7747" i="2"/>
  <c r="E3343" i="2"/>
  <c r="E7323" i="2"/>
  <c r="E7406" i="2"/>
  <c r="E7412" i="2"/>
  <c r="E7653" i="2"/>
  <c r="E6391" i="2"/>
  <c r="E4780" i="2"/>
  <c r="E7372" i="2"/>
  <c r="E5807" i="2"/>
  <c r="E4395" i="2"/>
  <c r="E6542" i="2"/>
  <c r="E7556" i="2"/>
  <c r="E6496" i="2"/>
  <c r="E7390" i="2"/>
  <c r="E4243" i="2"/>
  <c r="E3049" i="2"/>
  <c r="E6482" i="2"/>
  <c r="E6772" i="2"/>
  <c r="E6435" i="2"/>
  <c r="E7535" i="2"/>
  <c r="E7809" i="2"/>
  <c r="E5061" i="2"/>
  <c r="E6658" i="2"/>
  <c r="E7487" i="2"/>
  <c r="E6571" i="2"/>
  <c r="E5859" i="2"/>
  <c r="E4601" i="2"/>
  <c r="E6948" i="2"/>
  <c r="E7284" i="2"/>
  <c r="E7350" i="2"/>
  <c r="E4977" i="2"/>
  <c r="E7914" i="2"/>
  <c r="E2185" i="2"/>
  <c r="E6285" i="2"/>
  <c r="E7305" i="2"/>
  <c r="E1231" i="2"/>
  <c r="E7405" i="2"/>
  <c r="E5151" i="2"/>
  <c r="E7057" i="2"/>
  <c r="E5098" i="2"/>
  <c r="E2676" i="2"/>
  <c r="E7751" i="2"/>
  <c r="E5799" i="2"/>
  <c r="E7562" i="2"/>
  <c r="E6835" i="2"/>
  <c r="E6736" i="2"/>
  <c r="E7473" i="2"/>
  <c r="E6566" i="2"/>
  <c r="E7186" i="2"/>
  <c r="E7672" i="2"/>
  <c r="E6389" i="2"/>
  <c r="E5745" i="2"/>
  <c r="E6359" i="2"/>
  <c r="E6091" i="2"/>
  <c r="E7109" i="2"/>
  <c r="E7775" i="2"/>
  <c r="E5441" i="2"/>
  <c r="E6083" i="2"/>
  <c r="E5284" i="2"/>
  <c r="E5654" i="2"/>
  <c r="E7717" i="2"/>
  <c r="E6227" i="2"/>
  <c r="E7620" i="2"/>
  <c r="E6048" i="2"/>
  <c r="E7683" i="2"/>
  <c r="E5405" i="2"/>
  <c r="E6415" i="2"/>
  <c r="E5126" i="2"/>
  <c r="E6861" i="2"/>
  <c r="E7649" i="2"/>
  <c r="E7438" i="2"/>
  <c r="E7846" i="2"/>
  <c r="E6224" i="2"/>
  <c r="E7380" i="2"/>
  <c r="E7105" i="2"/>
  <c r="E5438" i="2"/>
  <c r="E7408" i="2"/>
  <c r="E6926" i="2"/>
  <c r="E4602" i="2"/>
  <c r="E5841" i="2"/>
  <c r="E6243" i="2"/>
  <c r="E6538" i="2"/>
  <c r="E6385" i="2"/>
  <c r="E4515" i="2"/>
  <c r="E6564" i="2"/>
  <c r="E7265" i="2"/>
  <c r="E6544" i="2"/>
  <c r="E5057" i="2"/>
  <c r="E6005" i="2"/>
  <c r="E5892" i="2"/>
  <c r="E5630" i="2"/>
  <c r="E6804" i="2"/>
  <c r="E5613" i="2"/>
  <c r="E3592" i="2"/>
  <c r="E1528" i="2"/>
  <c r="E6366" i="2"/>
  <c r="E7341" i="2"/>
  <c r="E5744" i="2"/>
  <c r="E5858" i="2"/>
  <c r="E5797" i="2"/>
  <c r="E7085" i="2"/>
  <c r="E3799" i="2"/>
  <c r="E4455" i="2"/>
  <c r="E5370" i="2"/>
  <c r="E4806" i="2"/>
  <c r="E4172" i="2"/>
  <c r="E162" i="2"/>
  <c r="E817" i="2"/>
  <c r="E6284" i="2"/>
  <c r="E659" i="2"/>
  <c r="E5109" i="2"/>
  <c r="E1252" i="2"/>
  <c r="E5214" i="2"/>
  <c r="E3154" i="2"/>
  <c r="E1304" i="2"/>
  <c r="E3883" i="2"/>
  <c r="E7879" i="2"/>
  <c r="E2393" i="2"/>
  <c r="E1035" i="2"/>
  <c r="E19" i="2"/>
  <c r="E5775" i="2"/>
  <c r="E5793" i="2"/>
  <c r="E6539" i="2"/>
  <c r="E5975" i="2"/>
  <c r="E2026" i="2"/>
  <c r="E1790" i="2"/>
  <c r="E5567" i="2"/>
  <c r="E1361" i="2"/>
  <c r="E1325" i="2"/>
  <c r="E6422" i="2"/>
  <c r="E6324" i="2"/>
  <c r="E5833" i="2"/>
  <c r="E47" i="2"/>
  <c r="E5653" i="2"/>
  <c r="E5784" i="2"/>
  <c r="E5627" i="2"/>
  <c r="E6413" i="2"/>
  <c r="E5064" i="2"/>
  <c r="E1089" i="2"/>
  <c r="E5137" i="2"/>
  <c r="E2398" i="2"/>
  <c r="E6326" i="2"/>
  <c r="E4469" i="2"/>
  <c r="E7242" i="2"/>
  <c r="E5293" i="2"/>
  <c r="E502" i="2"/>
  <c r="E5342" i="2"/>
  <c r="E5046" i="2"/>
  <c r="E4964" i="2"/>
  <c r="E4619" i="2"/>
  <c r="E75" i="2"/>
  <c r="E6650" i="2"/>
  <c r="E4289" i="2"/>
  <c r="E4711" i="2"/>
  <c r="E2533" i="2"/>
  <c r="E3947" i="2"/>
  <c r="E2871" i="2"/>
  <c r="E3944" i="2"/>
  <c r="E4731" i="2"/>
  <c r="E5147" i="2"/>
  <c r="E2947" i="2"/>
  <c r="E4538" i="2"/>
  <c r="E5805" i="2"/>
  <c r="E5922" i="2"/>
  <c r="E5749" i="2"/>
  <c r="E5561" i="2"/>
  <c r="E6499" i="2"/>
  <c r="E2109" i="2"/>
  <c r="E6782" i="2"/>
  <c r="E2980" i="2"/>
  <c r="E5114" i="2"/>
  <c r="E1767" i="2"/>
  <c r="E3328" i="2"/>
  <c r="E4577" i="2"/>
  <c r="E1067" i="2"/>
  <c r="E6594" i="2"/>
  <c r="E5067" i="2"/>
  <c r="E4621" i="2"/>
  <c r="E6294" i="2"/>
  <c r="E289" i="2"/>
  <c r="E7488" i="2"/>
  <c r="E1782" i="2"/>
  <c r="E4742" i="2"/>
  <c r="E3263" i="2"/>
  <c r="E6350" i="2"/>
  <c r="E2338" i="2"/>
  <c r="E4510" i="2"/>
  <c r="E2100" i="2"/>
  <c r="E4432" i="2"/>
  <c r="E5209" i="2"/>
  <c r="E1223" i="2"/>
  <c r="E199" i="2"/>
  <c r="E4486" i="2"/>
  <c r="E4607" i="2"/>
  <c r="E240" i="2"/>
  <c r="E1953" i="2"/>
  <c r="E5715" i="2"/>
  <c r="E2737" i="2"/>
  <c r="E1592" i="2"/>
  <c r="E5562" i="2"/>
  <c r="E5828" i="2"/>
  <c r="E5510" i="2"/>
  <c r="E5970" i="2"/>
  <c r="E2930" i="2"/>
  <c r="E5942" i="2"/>
  <c r="E2290" i="2"/>
  <c r="E1692" i="2"/>
  <c r="E6202" i="2"/>
  <c r="E185" i="2"/>
  <c r="E1163" i="2"/>
  <c r="E5094" i="2"/>
  <c r="E5346" i="2"/>
  <c r="E1116" i="2"/>
  <c r="E4904" i="2"/>
  <c r="E1496" i="2"/>
  <c r="E5619" i="2"/>
  <c r="E4010" i="2"/>
  <c r="E1648" i="2"/>
  <c r="E4999" i="2"/>
  <c r="E5972" i="2"/>
  <c r="E6715" i="2"/>
  <c r="E188" i="2"/>
  <c r="E4317" i="2"/>
  <c r="E222" i="2"/>
  <c r="E2194" i="2"/>
  <c r="E4504" i="2"/>
  <c r="E4011" i="2"/>
  <c r="E4283" i="2"/>
  <c r="E5308" i="2"/>
  <c r="E6259" i="2"/>
  <c r="E6888" i="2"/>
  <c r="E824" i="2"/>
  <c r="E1973" i="2"/>
  <c r="E150" i="2"/>
  <c r="E1143" i="2"/>
  <c r="E1550" i="2"/>
  <c r="E3078" i="2"/>
  <c r="E143" i="2"/>
  <c r="E5533" i="2"/>
  <c r="E6949" i="2"/>
  <c r="E3499" i="2"/>
  <c r="E5033" i="2"/>
  <c r="E5183" i="2"/>
  <c r="E5778" i="2"/>
  <c r="E4207" i="2"/>
  <c r="E529" i="2"/>
  <c r="E5788" i="2"/>
  <c r="E3244" i="2"/>
  <c r="E2753" i="2"/>
  <c r="E2063" i="2"/>
  <c r="E2283" i="2"/>
  <c r="E665" i="2"/>
  <c r="E34" i="2"/>
  <c r="E2855" i="2"/>
  <c r="E3298" i="2"/>
  <c r="E6065" i="2"/>
  <c r="E6862" i="2"/>
  <c r="E4532" i="2"/>
  <c r="E5498" i="2"/>
  <c r="E5327" i="2"/>
  <c r="E3236" i="2"/>
  <c r="E2165" i="2"/>
  <c r="E5473" i="2"/>
  <c r="E3025" i="2"/>
  <c r="E5846" i="2"/>
  <c r="E2326" i="2"/>
  <c r="E1582" i="2"/>
  <c r="E4960" i="2"/>
  <c r="E7368" i="2"/>
  <c r="E648" i="2"/>
  <c r="E1341" i="2"/>
  <c r="E1717" i="2"/>
  <c r="E5002" i="2"/>
  <c r="E5527" i="2"/>
  <c r="E5649" i="2"/>
  <c r="E5483" i="2"/>
  <c r="E1015" i="2"/>
  <c r="E5953" i="2"/>
  <c r="E6681" i="2"/>
  <c r="E2306" i="2"/>
  <c r="E3946" i="2"/>
  <c r="E3395" i="2"/>
  <c r="E7523" i="2"/>
  <c r="E3599" i="2"/>
  <c r="E3083" i="2"/>
  <c r="E1259" i="2"/>
  <c r="E6575" i="2"/>
  <c r="E5179" i="2"/>
  <c r="E5698" i="2"/>
  <c r="E1941" i="2"/>
  <c r="E5734" i="2"/>
  <c r="E6997" i="2"/>
  <c r="E1981" i="2"/>
  <c r="E4945" i="2"/>
  <c r="E1030" i="2"/>
  <c r="E3565" i="2"/>
  <c r="E5436" i="2"/>
  <c r="E6303" i="2"/>
  <c r="E6429" i="2"/>
  <c r="E3415" i="2"/>
  <c r="E3766" i="2"/>
  <c r="E2072" i="2"/>
  <c r="E6627" i="2"/>
  <c r="E7595" i="2"/>
  <c r="E6738" i="2"/>
  <c r="E2558" i="2"/>
  <c r="E6644" i="2"/>
  <c r="E2017" i="2"/>
  <c r="E4957" i="2"/>
  <c r="E1044" i="2"/>
  <c r="E97" i="2"/>
  <c r="E208" i="2"/>
  <c r="E367" i="2"/>
  <c r="E214" i="2"/>
  <c r="E6298" i="2"/>
  <c r="E6317" i="2"/>
  <c r="E5430" i="2"/>
  <c r="E2013" i="2"/>
  <c r="E2310" i="2"/>
  <c r="E1045" i="2"/>
  <c r="E5371" i="2"/>
  <c r="E6070" i="2"/>
  <c r="E6018" i="2"/>
  <c r="E3368" i="2"/>
  <c r="E6289" i="2"/>
  <c r="E2717" i="2"/>
  <c r="E4144" i="2"/>
  <c r="E6402" i="2"/>
  <c r="E6565" i="2"/>
  <c r="E1797" i="2"/>
  <c r="E1299" i="2"/>
  <c r="E381" i="2"/>
  <c r="E3784" i="2"/>
  <c r="E3354" i="2"/>
  <c r="E4962" i="2"/>
  <c r="E5282" i="2"/>
  <c r="E2850" i="2"/>
  <c r="E6164" i="2"/>
  <c r="E3207" i="2"/>
  <c r="E3892" i="2"/>
  <c r="E745" i="2"/>
  <c r="E3943" i="2"/>
  <c r="E4770" i="2"/>
  <c r="E4348" i="2"/>
  <c r="E7005" i="2"/>
  <c r="E4997" i="2"/>
  <c r="E3828" i="2"/>
  <c r="E2191" i="2"/>
  <c r="E3665" i="2"/>
  <c r="E6923" i="2"/>
  <c r="E4012" i="2"/>
  <c r="E3056" i="2"/>
  <c r="E3898" i="2"/>
  <c r="E5008" i="2"/>
  <c r="E2684" i="2"/>
  <c r="E5696" i="2"/>
  <c r="E6573" i="2"/>
  <c r="E4061" i="2"/>
  <c r="E6805" i="2"/>
  <c r="E3723" i="2"/>
  <c r="E6263" i="2"/>
  <c r="E2898" i="2"/>
  <c r="E1159" i="2"/>
  <c r="E5461" i="2"/>
  <c r="E7899" i="2"/>
  <c r="E1224" i="2"/>
  <c r="E3494" i="2"/>
  <c r="E6995" i="2"/>
  <c r="E4714" i="2"/>
  <c r="E6469" i="2"/>
  <c r="E3949" i="2"/>
  <c r="E559" i="2"/>
  <c r="E5296" i="2"/>
  <c r="E6580" i="2"/>
  <c r="E7000" i="2"/>
  <c r="E6367" i="2"/>
  <c r="E6014" i="2"/>
  <c r="E6812" i="2"/>
  <c r="E6855" i="2"/>
  <c r="E3245" i="2"/>
  <c r="E6155" i="2"/>
  <c r="E6827" i="2"/>
  <c r="E2296" i="2"/>
  <c r="E5480" i="2"/>
  <c r="E1165" i="2"/>
  <c r="E3339" i="2"/>
  <c r="E1725" i="2"/>
  <c r="E7354" i="2"/>
  <c r="E2909" i="2"/>
  <c r="E931" i="2"/>
  <c r="E4175" i="2"/>
  <c r="E6452" i="2"/>
  <c r="E5360" i="2"/>
  <c r="E3668" i="2"/>
  <c r="E6271" i="2"/>
  <c r="E4859" i="2"/>
  <c r="E7178" i="2"/>
  <c r="E6153" i="2"/>
  <c r="E3429" i="2"/>
  <c r="E2555" i="2"/>
  <c r="E7222" i="2"/>
  <c r="E5716" i="2"/>
  <c r="E7567" i="2"/>
  <c r="E5275" i="2"/>
  <c r="E6421" i="2"/>
  <c r="E5633" i="2"/>
  <c r="E3607" i="2"/>
  <c r="E6445" i="2"/>
  <c r="E5359" i="2"/>
  <c r="E4139" i="2"/>
  <c r="E6904" i="2"/>
  <c r="E4407" i="2"/>
  <c r="E6902" i="2"/>
  <c r="E7353" i="2"/>
  <c r="E3631" i="2"/>
  <c r="E5596" i="2"/>
  <c r="E7263" i="2"/>
  <c r="E3274" i="2"/>
  <c r="E594" i="2"/>
  <c r="E112" i="2"/>
  <c r="E6577" i="2"/>
  <c r="E5084" i="2"/>
  <c r="E1046" i="2"/>
  <c r="E7154" i="2"/>
  <c r="E2128" i="2"/>
  <c r="E3101" i="2"/>
  <c r="E4899" i="2"/>
  <c r="E7224" i="2"/>
  <c r="E1047" i="2"/>
  <c r="E1006" i="2"/>
  <c r="E621" i="2"/>
  <c r="E7499" i="2"/>
  <c r="E2734" i="2"/>
  <c r="E110" i="2"/>
  <c r="E4615" i="2"/>
  <c r="E3491" i="2"/>
  <c r="E4610" i="2"/>
  <c r="E5451" i="2"/>
  <c r="E7019" i="2"/>
  <c r="E5217" i="2"/>
  <c r="E1194" i="2"/>
  <c r="E4590" i="2"/>
  <c r="E6878" i="2"/>
  <c r="E3167" i="2"/>
  <c r="E3875" i="2"/>
  <c r="E935" i="2"/>
  <c r="E3173" i="2"/>
  <c r="E5227" i="2"/>
  <c r="E7511" i="2"/>
  <c r="E5514" i="2"/>
  <c r="E1440" i="2"/>
  <c r="E3977" i="2"/>
  <c r="E6826" i="2"/>
  <c r="E3340" i="2"/>
  <c r="E5041" i="2"/>
  <c r="E5289" i="2"/>
  <c r="E3505" i="2"/>
  <c r="E5169" i="2"/>
  <c r="E4550" i="2"/>
  <c r="E1851" i="2"/>
  <c r="E6975" i="2"/>
  <c r="E3930" i="2"/>
  <c r="E7083" i="2"/>
  <c r="E2641" i="2"/>
  <c r="E5174" i="2"/>
  <c r="E4847" i="2"/>
  <c r="E197" i="2"/>
  <c r="E3513" i="2"/>
  <c r="E7393" i="2"/>
  <c r="E5258" i="2"/>
  <c r="E1133" i="2"/>
  <c r="E6165" i="2"/>
  <c r="E4238" i="2"/>
  <c r="E5273" i="2"/>
  <c r="E1022" i="2"/>
  <c r="E1227" i="2"/>
  <c r="E2862" i="2"/>
  <c r="E5226" i="2"/>
  <c r="E6381" i="2"/>
  <c r="E4088" i="2"/>
  <c r="E3911" i="2"/>
  <c r="E4963" i="2"/>
  <c r="E5585" i="2"/>
  <c r="E3108" i="2"/>
  <c r="E6167" i="2"/>
  <c r="E6103" i="2"/>
  <c r="E4699" i="2"/>
  <c r="E4303" i="2"/>
  <c r="E2848" i="2"/>
  <c r="E6073" i="2"/>
  <c r="E6172" i="2"/>
  <c r="E1785" i="2"/>
  <c r="E4570" i="2"/>
  <c r="E5954" i="2"/>
  <c r="E4661" i="2"/>
  <c r="E7030" i="2"/>
  <c r="E5391" i="2"/>
  <c r="E6521" i="2"/>
  <c r="E5260" i="2"/>
  <c r="E6604" i="2"/>
  <c r="E7327" i="2"/>
  <c r="E5756" i="2"/>
  <c r="E4920" i="2"/>
  <c r="E4648" i="2"/>
  <c r="E6744" i="2"/>
  <c r="E4673" i="2"/>
  <c r="E3916" i="2"/>
  <c r="E5316" i="2"/>
  <c r="E7077" i="2"/>
  <c r="E1832" i="2"/>
  <c r="E2744" i="2"/>
  <c r="E2856" i="2"/>
  <c r="E4447" i="2"/>
  <c r="E6255" i="2"/>
  <c r="E3148" i="2"/>
  <c r="E2340" i="2"/>
  <c r="E3275" i="2"/>
  <c r="E2487" i="2"/>
  <c r="E2010" i="2"/>
  <c r="E2394" i="2"/>
  <c r="E5948" i="2"/>
  <c r="E6362" i="2"/>
  <c r="E7074" i="2"/>
  <c r="E3549" i="2"/>
  <c r="E5689" i="2"/>
  <c r="E945" i="2"/>
  <c r="E4949" i="2"/>
  <c r="E2510" i="2"/>
  <c r="E220" i="2"/>
  <c r="E6387" i="2"/>
  <c r="E4947" i="2"/>
  <c r="E5254" i="2"/>
  <c r="E2696" i="2"/>
  <c r="E6798" i="2"/>
  <c r="E2620" i="2"/>
  <c r="E5743" i="2"/>
  <c r="E1305" i="2"/>
  <c r="E3320" i="2"/>
  <c r="E6395" i="2"/>
  <c r="E2029" i="2"/>
  <c r="E5352" i="2"/>
  <c r="E1626" i="2"/>
  <c r="E246" i="2"/>
  <c r="E938" i="2"/>
  <c r="E4635" i="2"/>
  <c r="E2917" i="2"/>
  <c r="E592" i="2"/>
  <c r="E1192" i="2"/>
  <c r="E1647" i="2"/>
  <c r="E3051" i="2"/>
  <c r="E1925" i="2"/>
  <c r="E984" i="2"/>
  <c r="E5926" i="2"/>
  <c r="E4180" i="2"/>
  <c r="E4086" i="2"/>
  <c r="E2530" i="2"/>
  <c r="E635" i="2"/>
  <c r="E1932" i="2"/>
  <c r="E4018" i="2"/>
  <c r="E1099" i="2"/>
  <c r="E1232" i="2"/>
  <c r="E1568" i="2"/>
  <c r="E4750" i="2"/>
  <c r="E6569" i="2"/>
  <c r="E86" i="2"/>
  <c r="E1828" i="2"/>
  <c r="E2931" i="2"/>
  <c r="E2602" i="2"/>
  <c r="E2761" i="2"/>
  <c r="E762" i="2"/>
  <c r="E1657" i="2"/>
  <c r="E3938" i="2"/>
  <c r="E6458" i="2"/>
  <c r="E6119" i="2"/>
  <c r="E1349" i="2"/>
  <c r="E6081" i="2"/>
  <c r="E1937" i="2"/>
  <c r="E2030" i="2"/>
  <c r="E1079" i="2"/>
  <c r="E6013" i="2"/>
  <c r="E260" i="2"/>
  <c r="E3280" i="2"/>
  <c r="E203" i="2"/>
  <c r="E1371" i="2"/>
  <c r="E5503" i="2"/>
  <c r="E2257" i="2"/>
  <c r="E5032" i="2"/>
  <c r="E2493" i="2"/>
  <c r="E5740" i="2"/>
  <c r="E1844" i="2"/>
  <c r="E2993" i="2"/>
  <c r="E3162" i="2"/>
  <c r="E1452" i="2"/>
  <c r="E1928" i="2"/>
  <c r="E488" i="2"/>
  <c r="E524" i="2"/>
  <c r="E5221" i="2"/>
  <c r="E5312" i="2"/>
  <c r="E2080" i="2"/>
  <c r="E1557" i="2"/>
  <c r="E550" i="2"/>
  <c r="E2241" i="2"/>
  <c r="E223" i="2"/>
  <c r="E277" i="2"/>
  <c r="E6674" i="2"/>
  <c r="E6676" i="2"/>
  <c r="E2540" i="2"/>
  <c r="E5518" i="2"/>
  <c r="E4471" i="2"/>
  <c r="E206" i="2"/>
  <c r="E4115" i="2"/>
  <c r="E5314" i="2"/>
  <c r="E2545" i="2"/>
  <c r="E5827" i="2"/>
  <c r="E663" i="2"/>
  <c r="E2216" i="2"/>
  <c r="E4169" i="2"/>
  <c r="E98" i="2"/>
  <c r="E3749" i="2"/>
  <c r="E3849" i="2"/>
  <c r="E3016" i="2"/>
  <c r="E3880" i="2"/>
  <c r="E2824" i="2"/>
  <c r="E6111" i="2"/>
  <c r="E539" i="2"/>
  <c r="E2057" i="2"/>
  <c r="E784" i="2"/>
  <c r="E2721" i="2"/>
  <c r="E4896" i="2"/>
  <c r="E1711" i="2"/>
  <c r="E3014" i="2"/>
  <c r="E928" i="2"/>
  <c r="E551" i="2"/>
  <c r="E393" i="2"/>
  <c r="E1277" i="2"/>
  <c r="E3060" i="2"/>
  <c r="E1300" i="2"/>
  <c r="E7201" i="2"/>
  <c r="E512" i="2"/>
  <c r="E1427" i="2"/>
  <c r="E147" i="2"/>
  <c r="E2183" i="2"/>
  <c r="E3269" i="2"/>
  <c r="E409" i="2"/>
  <c r="E3387" i="2"/>
  <c r="E7832" i="2"/>
  <c r="E1697" i="2"/>
  <c r="E1700" i="2"/>
  <c r="E3526" i="2"/>
  <c r="E4190" i="2"/>
  <c r="E3038" i="2"/>
  <c r="E1302" i="2"/>
  <c r="E1476" i="2"/>
  <c r="E2807" i="2"/>
  <c r="E657" i="2"/>
  <c r="E1969" i="2"/>
  <c r="E2745" i="2"/>
  <c r="E5571" i="2"/>
  <c r="E5894" i="2"/>
  <c r="E952" i="2"/>
  <c r="E23" i="2"/>
  <c r="E263" i="2"/>
  <c r="E1066" i="2"/>
  <c r="E1350" i="2"/>
  <c r="E2539" i="2"/>
  <c r="E1110" i="2"/>
  <c r="E1703" i="2"/>
  <c r="E813" i="2"/>
  <c r="E1296" i="2"/>
  <c r="E4895" i="2"/>
  <c r="E2138" i="2"/>
  <c r="E5769" i="2"/>
  <c r="E5736" i="2"/>
  <c r="E3443" i="2"/>
  <c r="E3009" i="2"/>
  <c r="E1541" i="2"/>
  <c r="E805" i="2"/>
  <c r="E3923" i="2"/>
  <c r="E1586" i="2"/>
  <c r="E1019" i="2"/>
  <c r="E3115" i="2"/>
  <c r="E1786" i="2"/>
  <c r="E298" i="2"/>
  <c r="E1208" i="2"/>
  <c r="E5792" i="2"/>
  <c r="E2118" i="2"/>
  <c r="E1028" i="2"/>
  <c r="E6895" i="2"/>
  <c r="E1140" i="2"/>
  <c r="E3021" i="2"/>
  <c r="E996" i="2"/>
  <c r="E1805" i="2"/>
  <c r="E475" i="2"/>
  <c r="E3837" i="2"/>
  <c r="E4693" i="2"/>
  <c r="E1532" i="2"/>
  <c r="E5218" i="2"/>
  <c r="E3449" i="2"/>
  <c r="E4919" i="2"/>
  <c r="E1905" i="2"/>
  <c r="E1153" i="2"/>
  <c r="E267" i="2"/>
  <c r="E3583" i="2"/>
  <c r="E2785" i="2"/>
  <c r="E4676" i="2"/>
  <c r="E54" i="2"/>
  <c r="E4425" i="2"/>
  <c r="E557" i="2"/>
  <c r="E2425" i="2"/>
  <c r="E5831" i="2"/>
  <c r="E7814" i="2"/>
  <c r="E18" i="2"/>
  <c r="E1404" i="2"/>
  <c r="E4487" i="2"/>
  <c r="E2796" i="2"/>
  <c r="E7702" i="2"/>
  <c r="E92" i="2"/>
  <c r="E1935" i="2"/>
  <c r="E3028" i="2"/>
  <c r="E2006" i="2"/>
  <c r="E751" i="2"/>
  <c r="E679" i="2"/>
  <c r="E2959" i="2"/>
  <c r="E4540" i="2"/>
  <c r="E1658" i="2"/>
  <c r="E3935" i="2"/>
  <c r="E2140" i="2"/>
  <c r="E2399" i="2"/>
  <c r="E4877" i="2"/>
  <c r="E3487" i="2"/>
  <c r="E1290" i="2"/>
  <c r="E5401" i="2"/>
  <c r="E2710" i="2"/>
  <c r="E1071" i="2"/>
  <c r="E2325" i="2"/>
  <c r="E2400" i="2"/>
  <c r="E1218" i="2"/>
  <c r="E3517" i="2"/>
  <c r="E966" i="2"/>
  <c r="E669" i="2"/>
  <c r="E3894" i="2"/>
  <c r="E5088" i="2"/>
  <c r="E3198" i="2"/>
  <c r="E2181" i="2"/>
  <c r="E886" i="2"/>
  <c r="E3118" i="2"/>
  <c r="E7198" i="2"/>
  <c r="E3003" i="2"/>
  <c r="E962" i="2"/>
  <c r="E707" i="2"/>
  <c r="E6638" i="2"/>
  <c r="E5737" i="2"/>
  <c r="E442" i="2"/>
  <c r="E906" i="2"/>
  <c r="E3689" i="2"/>
  <c r="E1770" i="2"/>
  <c r="E2507" i="2"/>
  <c r="E2083" i="2"/>
  <c r="E2603" i="2"/>
  <c r="E2944" i="2"/>
  <c r="E7646" i="2"/>
  <c r="E7838" i="2"/>
  <c r="E2852" i="2"/>
  <c r="E1150" i="2"/>
  <c r="E685" i="2"/>
  <c r="E395" i="2"/>
  <c r="E4938" i="2"/>
  <c r="E2217" i="2"/>
  <c r="E2073" i="2"/>
  <c r="E1669" i="2"/>
  <c r="E3430" i="2"/>
  <c r="E2178" i="2"/>
  <c r="E2366" i="2"/>
  <c r="E1107" i="2"/>
  <c r="E2679" i="2"/>
  <c r="E3254" i="2"/>
  <c r="E4268" i="2"/>
  <c r="E2266" i="2"/>
  <c r="E3474" i="2"/>
  <c r="E4320" i="2"/>
  <c r="E2772" i="2"/>
  <c r="E3277" i="2"/>
  <c r="E3803" i="2"/>
  <c r="E4034" i="2"/>
  <c r="E1502" i="2"/>
  <c r="E1811" i="2"/>
  <c r="E5809" i="2"/>
  <c r="E1787" i="2"/>
  <c r="E4390" i="2"/>
  <c r="E2701" i="2"/>
  <c r="E4926" i="2"/>
  <c r="E6531" i="2"/>
  <c r="E4649" i="2"/>
  <c r="E2895" i="2"/>
  <c r="E1188" i="2"/>
  <c r="E3991" i="2"/>
  <c r="E2131" i="2"/>
  <c r="E2387" i="2"/>
  <c r="E2915" i="2"/>
  <c r="E6037" i="2"/>
  <c r="E2685" i="2"/>
  <c r="E1687" i="2"/>
  <c r="E3130" i="2"/>
  <c r="E1966" i="2"/>
  <c r="E4664" i="2"/>
  <c r="E859" i="2"/>
  <c r="E3488" i="2"/>
  <c r="E6351" i="2"/>
  <c r="E3878" i="2"/>
  <c r="E4393" i="2"/>
  <c r="E2163" i="2"/>
  <c r="E3642" i="2"/>
  <c r="E2595" i="2"/>
  <c r="E3258" i="2"/>
  <c r="E748" i="2"/>
  <c r="E2675" i="2"/>
  <c r="E1076" i="2"/>
  <c r="E4805" i="2"/>
  <c r="E4436" i="2"/>
  <c r="E1864" i="2"/>
  <c r="E6308" i="2"/>
  <c r="E6556" i="2"/>
  <c r="E4548" i="2"/>
  <c r="E2846" i="2"/>
  <c r="E1100" i="2"/>
  <c r="E6086" i="2"/>
  <c r="E2839" i="2"/>
  <c r="E688" i="2"/>
  <c r="E691" i="2"/>
  <c r="E769" i="2"/>
  <c r="E3702" i="2"/>
  <c r="E1197" i="2"/>
  <c r="E4275" i="2"/>
  <c r="E3116" i="2"/>
  <c r="E4942" i="2"/>
  <c r="E5252" i="2"/>
  <c r="E5031" i="2"/>
  <c r="E969" i="2"/>
  <c r="E598" i="2"/>
  <c r="E5096" i="2"/>
  <c r="E4365" i="2"/>
  <c r="E6712" i="2"/>
  <c r="E5812" i="2"/>
  <c r="E5122" i="2"/>
  <c r="E5277" i="2"/>
  <c r="E3639" i="2"/>
  <c r="E4052" i="2"/>
  <c r="E2808" i="2"/>
  <c r="E4427" i="2"/>
  <c r="E5399" i="2"/>
  <c r="E6946" i="2"/>
  <c r="E5579" i="2"/>
  <c r="E7466" i="2"/>
  <c r="E4979" i="2"/>
  <c r="E4135" i="2"/>
  <c r="E2164" i="2"/>
  <c r="E7164" i="2"/>
  <c r="E4659" i="2"/>
  <c r="E4346" i="2"/>
  <c r="E3833" i="2"/>
  <c r="E6734" i="2"/>
  <c r="E6585" i="2"/>
  <c r="E5891" i="2"/>
  <c r="E2988" i="2"/>
  <c r="E7753" i="2"/>
  <c r="E6112" i="2"/>
  <c r="E1318" i="2"/>
  <c r="E6320" i="2"/>
  <c r="E5051" i="2"/>
  <c r="E5829" i="2"/>
  <c r="E5426" i="2"/>
  <c r="E3953" i="2"/>
  <c r="E6120" i="2"/>
  <c r="E6205" i="2"/>
  <c r="E3127" i="2"/>
  <c r="E5995" i="2"/>
  <c r="E3120" i="2"/>
  <c r="E3725" i="2"/>
  <c r="E7244" i="2"/>
  <c r="E2209" i="2"/>
  <c r="E5761" i="2"/>
  <c r="E2454" i="2"/>
  <c r="E4038" i="2"/>
  <c r="E5640" i="2"/>
  <c r="E6194" i="2"/>
  <c r="E6463" i="2"/>
  <c r="E5196" i="2"/>
  <c r="E6313" i="2"/>
  <c r="E3139" i="2"/>
  <c r="E6875" i="2"/>
  <c r="E2395" i="2"/>
  <c r="E3178" i="2"/>
  <c r="E2292" i="2"/>
  <c r="E6314" i="2"/>
  <c r="E2870" i="2"/>
  <c r="E3967" i="2"/>
  <c r="E3690" i="2"/>
  <c r="E7427" i="2"/>
  <c r="E7382" i="2"/>
  <c r="E3640" i="2"/>
  <c r="E6217" i="2"/>
  <c r="E7157" i="2"/>
  <c r="E5727" i="2"/>
  <c r="E3547" i="2"/>
  <c r="E4556" i="2"/>
  <c r="E4360" i="2"/>
  <c r="E3747" i="2"/>
  <c r="E5044" i="2"/>
  <c r="E4007" i="2"/>
  <c r="E5566" i="2"/>
  <c r="E2390" i="2"/>
  <c r="E4571" i="2"/>
  <c r="E4737" i="2"/>
  <c r="E5356" i="2"/>
  <c r="E4334" i="2"/>
  <c r="E5546" i="2"/>
  <c r="E7117" i="2"/>
  <c r="E2725" i="2"/>
  <c r="E1558" i="2"/>
  <c r="E7001" i="2"/>
  <c r="E5231" i="2"/>
  <c r="E741" i="2"/>
  <c r="E3922" i="2"/>
  <c r="E4930" i="2"/>
  <c r="E3793" i="2"/>
  <c r="E5045" i="2"/>
  <c r="E6261" i="2"/>
  <c r="E3086" i="2"/>
  <c r="E2331" i="2"/>
  <c r="E5383" i="2"/>
  <c r="E332" i="2"/>
  <c r="E3119" i="2"/>
  <c r="E2635" i="2"/>
  <c r="E4104" i="2"/>
  <c r="E3760" i="2"/>
  <c r="E455" i="2"/>
  <c r="E2294" i="2"/>
  <c r="E1387" i="2"/>
  <c r="E1364" i="2"/>
  <c r="E6477" i="2"/>
  <c r="E3869" i="2"/>
  <c r="E4046" i="2"/>
  <c r="E3847" i="2"/>
  <c r="E3411" i="2"/>
  <c r="E7755" i="2"/>
  <c r="E3677" i="2"/>
  <c r="E5449" i="2"/>
  <c r="E5143" i="2"/>
  <c r="E6780" i="2"/>
  <c r="E534" i="2"/>
  <c r="E7165" i="2"/>
  <c r="E6475" i="2"/>
  <c r="E787" i="2"/>
  <c r="E4776" i="2"/>
  <c r="E3369" i="2"/>
  <c r="E3926" i="2"/>
  <c r="E5144" i="2"/>
  <c r="E3" i="2"/>
  <c r="E4804" i="2"/>
  <c r="E6512" i="2"/>
  <c r="E5899" i="2"/>
  <c r="E6160" i="2"/>
  <c r="E2200" i="2"/>
  <c r="E5409" i="2"/>
  <c r="E4951" i="2"/>
  <c r="E593" i="2"/>
  <c r="E105" i="2"/>
  <c r="E3355" i="2"/>
  <c r="E1909" i="2"/>
  <c r="E3621" i="2"/>
  <c r="E3734" i="2"/>
  <c r="E3619" i="2"/>
  <c r="E5875" i="2"/>
  <c r="E4523" i="2"/>
  <c r="E3643" i="2"/>
  <c r="E3831" i="2"/>
  <c r="E4312" i="2"/>
  <c r="E113" i="2"/>
  <c r="E3010" i="2"/>
  <c r="E871" i="2"/>
  <c r="E4681" i="2"/>
  <c r="E6894" i="2"/>
  <c r="E1391" i="2"/>
  <c r="E413" i="2"/>
  <c r="E4233" i="2"/>
  <c r="E3425" i="2"/>
  <c r="E5742" i="2"/>
  <c r="E5350" i="2"/>
  <c r="E1060" i="2"/>
  <c r="E371" i="2"/>
  <c r="E2162" i="2"/>
  <c r="E3042" i="2"/>
  <c r="E5222" i="2"/>
  <c r="E3650" i="2"/>
  <c r="E4075" i="2"/>
  <c r="E4183" i="2"/>
  <c r="E4428" i="2"/>
  <c r="E7184" i="2"/>
  <c r="E2958" i="2"/>
  <c r="E4450" i="2"/>
  <c r="E3034" i="2"/>
  <c r="E5414" i="2"/>
  <c r="E4055" i="2"/>
  <c r="E3712" i="2"/>
  <c r="E3541" i="2"/>
  <c r="E7211" i="2"/>
  <c r="E3615" i="2"/>
  <c r="E4239" i="2"/>
  <c r="E2205" i="2"/>
  <c r="E249" i="2"/>
  <c r="E2803" i="2"/>
  <c r="E3561" i="2"/>
  <c r="E3735" i="2"/>
  <c r="E2228" i="2"/>
  <c r="E4033" i="2"/>
  <c r="E4111" i="2"/>
  <c r="E4029" i="2"/>
  <c r="E7735" i="2"/>
  <c r="E6231" i="2"/>
  <c r="E10" i="2"/>
  <c r="E2556" i="2"/>
  <c r="E4557" i="2"/>
  <c r="E2837" i="2"/>
  <c r="E5130" i="2"/>
  <c r="E732" i="2"/>
  <c r="E3133" i="2"/>
  <c r="E3675" i="2"/>
  <c r="E5766" i="2"/>
  <c r="E3437" i="2"/>
  <c r="E3227" i="2"/>
  <c r="E2581" i="2"/>
  <c r="E2889" i="2"/>
  <c r="E4081" i="2"/>
  <c r="E3174" i="2"/>
  <c r="E4796" i="2"/>
  <c r="E4719" i="2"/>
  <c r="E7002" i="2"/>
  <c r="E3287" i="2"/>
  <c r="E3382" i="2"/>
  <c r="E3401" i="2"/>
  <c r="E4826" i="2"/>
  <c r="E4483" i="2"/>
  <c r="E5874" i="2"/>
  <c r="E1681" i="2"/>
  <c r="E2787" i="2"/>
  <c r="E2989" i="2"/>
  <c r="E3077" i="2"/>
  <c r="E6094" i="2"/>
  <c r="E2767" i="2"/>
  <c r="E7175" i="2"/>
  <c r="E3472" i="2"/>
  <c r="E5900" i="2"/>
  <c r="E7314" i="2"/>
  <c r="E6076" i="2"/>
  <c r="E6197" i="2"/>
  <c r="E6773" i="2"/>
  <c r="E7221" i="2"/>
  <c r="E6903" i="2"/>
  <c r="E7275" i="2"/>
  <c r="E5840" i="2"/>
  <c r="E7647" i="2"/>
  <c r="E5153" i="2"/>
  <c r="E3485" i="2"/>
  <c r="E7330" i="2"/>
  <c r="E6187" i="2"/>
  <c r="E6098" i="2"/>
  <c r="E5937" i="2"/>
  <c r="E7689" i="2"/>
  <c r="E6447" i="2"/>
  <c r="E7203" i="2"/>
  <c r="E4085" i="2"/>
  <c r="E7723" i="2"/>
  <c r="E7527" i="2"/>
  <c r="E6286" i="2"/>
  <c r="E6378" i="2"/>
  <c r="E7655" i="2"/>
  <c r="E7730" i="2"/>
  <c r="E6170" i="2"/>
  <c r="E7491" i="2"/>
  <c r="E5090" i="2"/>
  <c r="E5576" i="2"/>
  <c r="E7884" i="2"/>
  <c r="E7495" i="2"/>
  <c r="E7474" i="2"/>
  <c r="E5361" i="2"/>
  <c r="E5120" i="2"/>
  <c r="E4662" i="2"/>
  <c r="E7734" i="2"/>
  <c r="E7485" i="2"/>
  <c r="E6372" i="2"/>
  <c r="E5069" i="2"/>
  <c r="E6472" i="2"/>
  <c r="E6705" i="2"/>
  <c r="E7013" i="2"/>
  <c r="E6249" i="2"/>
  <c r="E5241" i="2"/>
  <c r="E6608" i="2"/>
  <c r="E7087" i="2"/>
  <c r="E7538" i="2"/>
  <c r="E5963" i="2"/>
  <c r="E5588" i="2"/>
  <c r="E6746" i="2"/>
  <c r="E7218" i="2"/>
  <c r="E4984" i="2"/>
  <c r="E2957" i="2"/>
  <c r="E1933" i="2"/>
  <c r="E552" i="2"/>
  <c r="E7113" i="2"/>
  <c r="E1342" i="2"/>
  <c r="E4640" i="2"/>
  <c r="E2875" i="2"/>
  <c r="E7874" i="2"/>
  <c r="E1186" i="2"/>
  <c r="E3506" i="2"/>
  <c r="E7429" i="2"/>
  <c r="E4060" i="2"/>
  <c r="E7213" i="2"/>
  <c r="E613" i="2"/>
  <c r="E6299" i="2"/>
  <c r="E4097" i="2"/>
  <c r="E5606" i="2"/>
  <c r="E3819" i="2"/>
  <c r="E5977" i="2"/>
  <c r="E2579" i="2"/>
  <c r="E4120" i="2"/>
  <c r="E5554" i="2"/>
  <c r="E4603" i="2"/>
  <c r="E3671" i="2"/>
  <c r="E1155" i="2"/>
  <c r="E2427" i="2"/>
  <c r="E3865" i="2"/>
  <c r="E4604" i="2"/>
  <c r="E5497" i="2"/>
  <c r="E4094" i="2"/>
  <c r="E4709" i="2"/>
  <c r="E1792" i="2"/>
  <c r="E4001" i="2"/>
  <c r="E4498" i="2"/>
  <c r="E2982" i="2"/>
  <c r="E1645" i="2"/>
  <c r="E5549" i="2"/>
  <c r="E5444" i="2"/>
  <c r="E4049" i="2"/>
  <c r="E7296" i="2"/>
  <c r="E6860" i="2"/>
  <c r="E4989" i="2"/>
  <c r="E466" i="2"/>
  <c r="E2774" i="2"/>
  <c r="E2363" i="2"/>
  <c r="E5537" i="2"/>
  <c r="E4299" i="2"/>
  <c r="E3970" i="2"/>
  <c r="E1619" i="2"/>
  <c r="E2952" i="2"/>
  <c r="E7695" i="2"/>
  <c r="E4198" i="2"/>
  <c r="E2920" i="2"/>
  <c r="E3605" i="2"/>
  <c r="E3205" i="2"/>
  <c r="E5707" i="2"/>
  <c r="E4279" i="2"/>
  <c r="E3290" i="2"/>
  <c r="E4967" i="2"/>
  <c r="E4761" i="2"/>
  <c r="E5333" i="2"/>
  <c r="E4751" i="2"/>
  <c r="E2668" i="2"/>
  <c r="E1239" i="2"/>
  <c r="E192" i="2"/>
  <c r="E3121" i="2"/>
  <c r="E4637" i="2"/>
  <c r="E1032" i="2"/>
  <c r="E322" i="2"/>
  <c r="E5224" i="2"/>
  <c r="E4263" i="2"/>
  <c r="E6295" i="2"/>
  <c r="E2450" i="2"/>
  <c r="E4304" i="2"/>
  <c r="E2210" i="2"/>
  <c r="E4748" i="2"/>
  <c r="E4527" i="2"/>
  <c r="E4330" i="2"/>
  <c r="E4738" i="2"/>
  <c r="E4882" i="2"/>
  <c r="E3069" i="2"/>
  <c r="E4473" i="2"/>
  <c r="E2861" i="2"/>
  <c r="E3253" i="2"/>
  <c r="E6101" i="2"/>
  <c r="E4240" i="2"/>
  <c r="E2689" i="2"/>
  <c r="E4087" i="2"/>
  <c r="E2418" i="2"/>
  <c r="E3323" i="2"/>
  <c r="E5836" i="2"/>
  <c r="E3206" i="2"/>
  <c r="E2195" i="2"/>
  <c r="E3079" i="2"/>
  <c r="E5100" i="2"/>
  <c r="E4599" i="2"/>
  <c r="E3231" i="2"/>
  <c r="E1788" i="2"/>
  <c r="E3891" i="2"/>
  <c r="E1899" i="2"/>
  <c r="E1783" i="2"/>
  <c r="E4313" i="2"/>
  <c r="E1886" i="2"/>
  <c r="E4458" i="2"/>
  <c r="E4155" i="2"/>
  <c r="E5822" i="2"/>
  <c r="E3714" i="2"/>
  <c r="E4560" i="2"/>
  <c r="E5158" i="2"/>
  <c r="E1721" i="2"/>
  <c r="E2698" i="2"/>
  <c r="E3278" i="2"/>
  <c r="E5955" i="2"/>
  <c r="E4160" i="2"/>
  <c r="E2397" i="2"/>
  <c r="E1426" i="2"/>
  <c r="E6533" i="2"/>
  <c r="E2748" i="2"/>
  <c r="E4408" i="2"/>
  <c r="E1911" i="2"/>
  <c r="E7288" i="2"/>
  <c r="E5092" i="2"/>
  <c r="E5468" i="2"/>
  <c r="E2699" i="2"/>
  <c r="E3950" i="2"/>
  <c r="E650" i="2"/>
  <c r="E2880" i="2"/>
  <c r="E602" i="2"/>
  <c r="E1176" i="2"/>
  <c r="E6077" i="2"/>
  <c r="E4952" i="2"/>
  <c r="E294" i="2"/>
  <c r="E1267" i="2"/>
  <c r="E1178" i="2"/>
  <c r="E504" i="2"/>
  <c r="E2404" i="2"/>
  <c r="E2027" i="2"/>
  <c r="E4624" i="2"/>
  <c r="E2899" i="2"/>
  <c r="E1337" i="2"/>
  <c r="E2730" i="2"/>
  <c r="E2869" i="2"/>
  <c r="E3292" i="2"/>
  <c r="E1036" i="2"/>
  <c r="E1997" i="2"/>
  <c r="E1816" i="2"/>
  <c r="E793" i="2"/>
  <c r="E272" i="2"/>
  <c r="E1097" i="2"/>
  <c r="E3718" i="2"/>
  <c r="E2420" i="2"/>
  <c r="E1934" i="2"/>
  <c r="E5003" i="2"/>
  <c r="E1938" i="2"/>
  <c r="E845" i="2"/>
  <c r="E4308" i="2"/>
  <c r="E301" i="2"/>
  <c r="E1225" i="2"/>
  <c r="E526" i="2"/>
  <c r="E394" i="2"/>
  <c r="E4974" i="2"/>
  <c r="E6059" i="2"/>
  <c r="E1319" i="2"/>
  <c r="E1834" i="2"/>
  <c r="E1242" i="2"/>
  <c r="E1240" i="2"/>
  <c r="E662" i="2"/>
  <c r="E2311" i="2"/>
  <c r="E897" i="2"/>
  <c r="E5303" i="2"/>
  <c r="E1048" i="2"/>
  <c r="E1664" i="2"/>
  <c r="E2042" i="2"/>
  <c r="E757" i="2"/>
  <c r="E4472" i="2"/>
  <c r="E2629" i="2"/>
  <c r="E2430" i="2"/>
  <c r="E415" i="2"/>
  <c r="E545" i="2"/>
  <c r="E3905" i="2"/>
  <c r="E1348" i="2"/>
  <c r="E3724" i="2"/>
  <c r="E2186" i="2"/>
  <c r="E4056" i="2"/>
  <c r="E2023" i="2"/>
  <c r="E6491" i="2"/>
  <c r="E6267" i="2"/>
  <c r="E1640" i="2"/>
  <c r="E1607" i="2"/>
  <c r="E346" i="2"/>
  <c r="E3560" i="2"/>
  <c r="E680" i="2"/>
  <c r="E80" i="2"/>
  <c r="E773" i="2"/>
  <c r="E1630" i="2"/>
  <c r="E2905" i="2"/>
  <c r="E5563" i="2"/>
  <c r="E6075" i="2"/>
  <c r="E4118" i="2"/>
  <c r="E2064" i="2"/>
  <c r="E6631" i="2"/>
  <c r="E4151" i="2"/>
  <c r="E3301" i="2"/>
  <c r="E2568" i="2"/>
  <c r="E1890" i="2"/>
  <c r="E1500" i="2"/>
  <c r="E1548" i="2"/>
  <c r="E138" i="2"/>
  <c r="E1406" i="2"/>
  <c r="E1849" i="2"/>
  <c r="E3273" i="2"/>
  <c r="E1477" i="2"/>
  <c r="E541" i="2"/>
  <c r="E7420" i="2"/>
  <c r="E1213" i="2"/>
  <c r="E4462" i="2"/>
  <c r="E3802" i="2"/>
  <c r="E5286" i="2"/>
  <c r="E2561" i="2"/>
  <c r="E2332" i="2"/>
  <c r="E7239" i="2"/>
  <c r="E1033" i="2"/>
  <c r="E2514" i="2"/>
  <c r="E4217" i="2"/>
  <c r="E630" i="2"/>
  <c r="E568" i="2"/>
  <c r="E2844" i="2"/>
  <c r="E7698" i="2"/>
  <c r="E617" i="2"/>
  <c r="E1503" i="2"/>
  <c r="E163" i="2"/>
  <c r="E875" i="2"/>
  <c r="E4300" i="2"/>
  <c r="E1998" i="2"/>
  <c r="E1720" i="2"/>
  <c r="E1362" i="2"/>
  <c r="E2566" i="2"/>
  <c r="E2780" i="2"/>
  <c r="E422" i="2"/>
  <c r="E1332" i="2"/>
  <c r="E1627" i="2"/>
  <c r="E2421" i="2"/>
  <c r="E2323" i="2"/>
  <c r="E1285" i="2"/>
  <c r="E2110" i="2"/>
  <c r="E5337" i="2"/>
  <c r="E849" i="2"/>
  <c r="E3398" i="2"/>
  <c r="E1063" i="2"/>
  <c r="E1771" i="2"/>
  <c r="E3363" i="2"/>
  <c r="E1372" i="2"/>
  <c r="E1040" i="2"/>
  <c r="E4262" i="2"/>
  <c r="E4788" i="2"/>
  <c r="E2426" i="2"/>
  <c r="E1249" i="2"/>
  <c r="E2480" i="2"/>
  <c r="E7878" i="2"/>
  <c r="E846" i="2"/>
  <c r="E2466" i="2"/>
  <c r="E1549" i="2"/>
  <c r="E3251" i="2"/>
  <c r="E131" i="2"/>
  <c r="E4844" i="2"/>
  <c r="E4467" i="2"/>
  <c r="E3001" i="2"/>
  <c r="E4306" i="2"/>
  <c r="E5677" i="2"/>
  <c r="E5996" i="2"/>
  <c r="E2893" i="2"/>
  <c r="E2255" i="2"/>
  <c r="E3557" i="2"/>
  <c r="E2789" i="2"/>
  <c r="E2937" i="2"/>
  <c r="E5406" i="2"/>
  <c r="E752" i="2"/>
  <c r="E3502" i="2"/>
  <c r="E1270" i="2"/>
  <c r="E4658" i="2"/>
  <c r="E3781" i="2"/>
  <c r="E2534" i="2"/>
  <c r="E4187" i="2"/>
  <c r="E3112" i="2"/>
  <c r="E5660" i="2"/>
  <c r="E4310" i="2"/>
  <c r="E2552" i="2"/>
  <c r="E5404" i="2"/>
  <c r="E5452" i="2"/>
  <c r="E4628" i="2"/>
  <c r="E4381" i="2"/>
  <c r="E3750" i="2"/>
  <c r="E5591" i="2"/>
  <c r="E3597" i="2"/>
  <c r="E5888" i="2"/>
  <c r="E4089" i="2"/>
  <c r="E6041" i="2"/>
  <c r="E4379" i="2"/>
  <c r="E3150" i="2"/>
  <c r="E3439" i="2"/>
  <c r="E2657" i="2"/>
  <c r="E4758" i="2"/>
  <c r="E7241" i="2"/>
  <c r="E2573" i="2"/>
  <c r="E3936" i="2"/>
  <c r="E7395" i="2"/>
  <c r="E6092" i="2"/>
  <c r="E6236" i="2"/>
  <c r="E6371" i="2"/>
  <c r="E5834" i="2"/>
  <c r="E4988" i="2"/>
  <c r="E6912" i="2"/>
  <c r="E6963" i="2"/>
  <c r="E5685" i="2"/>
  <c r="E2817" i="2"/>
  <c r="E7259" i="2"/>
  <c r="E3874" i="2"/>
  <c r="E6481" i="2"/>
  <c r="E6390" i="2"/>
  <c r="E2001" i="2"/>
  <c r="E4775" i="2"/>
  <c r="E4004" i="2"/>
  <c r="E3216" i="2"/>
  <c r="E1394" i="2"/>
  <c r="E241" i="2"/>
  <c r="E5107" i="2"/>
  <c r="E5022" i="2"/>
  <c r="E5687" i="2"/>
  <c r="E6810" i="2"/>
  <c r="E5611" i="2"/>
  <c r="E6873" i="2"/>
  <c r="E4564" i="2"/>
  <c r="E6379" i="2"/>
  <c r="E6033" i="2"/>
  <c r="E7534" i="2"/>
  <c r="E4840" i="2"/>
  <c r="E4443" i="2"/>
  <c r="E3903" i="2"/>
  <c r="E5343" i="2"/>
  <c r="E5256" i="2"/>
  <c r="E6440" i="2"/>
  <c r="E6130" i="2"/>
  <c r="E7298" i="2"/>
  <c r="E6474" i="2"/>
  <c r="E4712" i="2"/>
  <c r="E6628" i="2"/>
  <c r="E2369" i="2"/>
  <c r="E4286" i="2"/>
  <c r="E7261" i="2"/>
  <c r="E6649" i="2"/>
  <c r="E6148" i="2"/>
  <c r="E3993" i="2"/>
  <c r="E3550" i="2"/>
  <c r="E4864" i="2"/>
  <c r="E5898" i="2"/>
  <c r="E4159" i="2"/>
  <c r="E2790" i="2"/>
  <c r="E3551" i="2"/>
  <c r="E4872" i="2"/>
  <c r="E7416" i="2"/>
  <c r="E5545" i="2"/>
  <c r="E7519" i="2"/>
  <c r="E5101" i="2"/>
  <c r="E7147" i="2"/>
  <c r="E907" i="2"/>
  <c r="E4397" i="2"/>
  <c r="E7029" i="2"/>
  <c r="E6871" i="2"/>
  <c r="E3994" i="2"/>
  <c r="E2503" i="2"/>
  <c r="E1733" i="2"/>
  <c r="E6109" i="2"/>
  <c r="E7168" i="2"/>
  <c r="E7303" i="2"/>
  <c r="E4460" i="2"/>
  <c r="E3742" i="2"/>
  <c r="E4202" i="2"/>
  <c r="E5467" i="2"/>
  <c r="E4153" i="2"/>
  <c r="E7149" i="2"/>
  <c r="E1425" i="2"/>
  <c r="E7904" i="2"/>
  <c r="E5345" i="2"/>
  <c r="E4047" i="2"/>
  <c r="E6629" i="2"/>
  <c r="E5800" i="2"/>
  <c r="E7642" i="2"/>
  <c r="E7158" i="2"/>
  <c r="E5423" i="2"/>
  <c r="E2599" i="2"/>
  <c r="E3470" i="2"/>
  <c r="E2950" i="2"/>
  <c r="E6916" i="2"/>
  <c r="E3717" i="2"/>
  <c r="E6348" i="2"/>
  <c r="E4597" i="2"/>
  <c r="E7546" i="2"/>
  <c r="E5956" i="2"/>
  <c r="E1609" i="2"/>
  <c r="E7733" i="2"/>
  <c r="E5990" i="2"/>
  <c r="E6502" i="2"/>
  <c r="E6046" i="2"/>
  <c r="E4456" i="2"/>
  <c r="E4969" i="2"/>
  <c r="E6857" i="2"/>
  <c r="E4036" i="2"/>
  <c r="E2434" i="2"/>
  <c r="E6784" i="2"/>
  <c r="E3159" i="2"/>
  <c r="E4817" i="2"/>
  <c r="E4905" i="2"/>
  <c r="E7128" i="2"/>
  <c r="E4255" i="2"/>
  <c r="E5873" i="2"/>
  <c r="E7018" i="2"/>
  <c r="E4058" i="2"/>
  <c r="E4663" i="2"/>
  <c r="E6931" i="2"/>
  <c r="E6181" i="2"/>
  <c r="E6841" i="2"/>
  <c r="E2654" i="2"/>
  <c r="E7104" i="2"/>
  <c r="E3197" i="2"/>
  <c r="E5000" i="2"/>
  <c r="E1291" i="2"/>
  <c r="E3851" i="2"/>
  <c r="E4608" i="2"/>
  <c r="E1562" i="2"/>
  <c r="E5182" i="2"/>
  <c r="E4870" i="2"/>
  <c r="E6654" i="2"/>
  <c r="E78" i="2"/>
  <c r="E255" i="2"/>
  <c r="E5738" i="2"/>
  <c r="E7226" i="2"/>
  <c r="E4868" i="2"/>
  <c r="E7170" i="2"/>
  <c r="E6660" i="2"/>
  <c r="E7096" i="2"/>
  <c r="E6000" i="2"/>
  <c r="E7498" i="2"/>
  <c r="E5495" i="2"/>
  <c r="E4282" i="2"/>
  <c r="E4626" i="2"/>
  <c r="E3152" i="2"/>
  <c r="E4026" i="2"/>
  <c r="E6588" i="2"/>
  <c r="E4513" i="2"/>
  <c r="E6297" i="2"/>
  <c r="E4441" i="2"/>
  <c r="E2107" i="2"/>
  <c r="E5526" i="2"/>
  <c r="E6522" i="2"/>
  <c r="E4485" i="2"/>
  <c r="E1399" i="2"/>
  <c r="E3467" i="2"/>
  <c r="E6423" i="2"/>
  <c r="E5251" i="2"/>
  <c r="E967" i="2"/>
  <c r="E4448" i="2"/>
  <c r="E4194" i="2"/>
  <c r="E5752" i="2"/>
  <c r="E6057" i="2"/>
  <c r="E5202" i="2"/>
  <c r="E7161" i="2"/>
  <c r="E7123" i="2"/>
  <c r="E6352" i="2"/>
  <c r="E1111" i="2"/>
  <c r="E1942" i="2"/>
  <c r="E6436" i="2"/>
  <c r="E2900" i="2"/>
  <c r="E5772" i="2"/>
  <c r="E4774" i="2"/>
  <c r="E5612" i="2"/>
  <c r="E6022" i="2"/>
  <c r="E4027" i="2"/>
  <c r="E7711" i="2"/>
  <c r="E3282" i="2"/>
  <c r="E5228" i="2"/>
  <c r="E6141" i="2"/>
  <c r="E6996" i="2"/>
  <c r="E7496" i="2"/>
  <c r="E968" i="2"/>
  <c r="E5847" i="2"/>
  <c r="E6915" i="2"/>
  <c r="E6486" i="2"/>
  <c r="E7561" i="2"/>
  <c r="E2543" i="2"/>
  <c r="E4629" i="2"/>
  <c r="E3841" i="2"/>
  <c r="E7877" i="2"/>
  <c r="E3357" i="2"/>
  <c r="E5896" i="2"/>
  <c r="E6023" i="2"/>
  <c r="E2485" i="2"/>
  <c r="E1449" i="2"/>
  <c r="E6032" i="2"/>
  <c r="E4413" i="2"/>
  <c r="E5943" i="2"/>
  <c r="E5648" i="2"/>
  <c r="E5878" i="2"/>
  <c r="E5482" i="2"/>
  <c r="E5156" i="2"/>
  <c r="E4316" i="2"/>
  <c r="E2445" i="2"/>
  <c r="E3906" i="2"/>
  <c r="E4710" i="2"/>
  <c r="E7679" i="2"/>
  <c r="E1492" i="2"/>
  <c r="E3606" i="2"/>
  <c r="E2567" i="2"/>
  <c r="E5105" i="2"/>
  <c r="E2580" i="2"/>
  <c r="E636" i="2"/>
  <c r="E569" i="2"/>
  <c r="E3785" i="2"/>
  <c r="E5816" i="2"/>
  <c r="E806" i="2"/>
  <c r="E4005" i="2"/>
  <c r="E3460" i="2"/>
  <c r="E7425" i="2"/>
  <c r="E4611" i="2"/>
  <c r="E2167" i="2"/>
  <c r="E1306" i="2"/>
  <c r="E4412" i="2"/>
  <c r="E2124" i="2"/>
  <c r="E5522" i="2"/>
  <c r="E2537" i="2"/>
  <c r="E947" i="2"/>
  <c r="E2727" i="2"/>
  <c r="E433" i="2"/>
  <c r="E5238" i="2"/>
  <c r="E553" i="2"/>
  <c r="E5005" i="2"/>
  <c r="E6434" i="2"/>
  <c r="E1171" i="2"/>
  <c r="E2432" i="2"/>
  <c r="E2894" i="2"/>
  <c r="E599" i="2"/>
  <c r="E3017" i="2"/>
  <c r="E6058" i="2"/>
  <c r="E1219" i="2"/>
  <c r="E4092" i="2"/>
  <c r="E3180" i="2"/>
  <c r="E6688" i="2"/>
  <c r="E818" i="2"/>
  <c r="E3986" i="2"/>
  <c r="E4537" i="2"/>
  <c r="E622" i="2"/>
  <c r="E2757" i="2"/>
  <c r="E3153" i="2"/>
  <c r="E2606" i="2"/>
  <c r="E807" i="2"/>
  <c r="E3458" i="2"/>
  <c r="E2732" i="2"/>
  <c r="E1649" i="2"/>
  <c r="E1694" i="2"/>
  <c r="E315" i="2"/>
  <c r="E4623" i="2"/>
  <c r="E5708" i="2"/>
  <c r="E6185" i="2"/>
  <c r="E4720" i="2"/>
  <c r="E7116" i="2"/>
  <c r="E6045" i="2"/>
  <c r="E5220" i="2"/>
  <c r="E6546" i="2"/>
  <c r="E5825" i="2"/>
  <c r="E6318" i="2"/>
  <c r="E6354" i="2"/>
  <c r="E5351" i="2"/>
  <c r="E6852" i="2"/>
  <c r="E7010" i="2"/>
  <c r="E6836" i="2"/>
  <c r="E3622" i="2"/>
  <c r="E7644" i="2"/>
  <c r="E6134" i="2"/>
  <c r="E4366" i="2"/>
  <c r="E4922" i="2"/>
  <c r="E4845" i="2"/>
  <c r="E4683" i="2"/>
  <c r="E4134" i="2"/>
  <c r="E5616" i="2"/>
  <c r="E5568" i="2"/>
  <c r="E7662" i="2"/>
  <c r="E6158" i="2"/>
  <c r="E5909" i="2"/>
  <c r="E5857" i="2"/>
  <c r="E6547" i="2"/>
  <c r="E4996" i="2"/>
  <c r="E5791" i="2"/>
  <c r="E5855" i="2"/>
  <c r="E4500" i="2"/>
  <c r="E5886" i="2"/>
  <c r="E5555" i="2"/>
  <c r="E5877" i="2"/>
  <c r="E5123" i="2"/>
  <c r="E6562" i="2"/>
  <c r="E6576" i="2"/>
  <c r="E5493" i="2"/>
  <c r="E6661" i="2"/>
  <c r="E5490" i="2"/>
  <c r="E6613" i="2"/>
  <c r="E4332" i="2"/>
  <c r="E4696" i="2"/>
  <c r="E7584" i="2"/>
  <c r="E5082" i="2"/>
  <c r="E2642" i="2"/>
  <c r="E7617" i="2"/>
  <c r="E5219" i="2"/>
  <c r="E4188" i="2"/>
  <c r="E6787" i="2"/>
  <c r="E6088" i="2"/>
  <c r="E7411" i="2"/>
  <c r="E5259" i="2"/>
  <c r="E4981" i="2"/>
  <c r="E7451" i="2"/>
  <c r="E6281" i="2"/>
  <c r="E6945" i="2"/>
  <c r="E6428" i="2"/>
  <c r="E6962" i="2"/>
  <c r="E1441" i="2"/>
  <c r="E3628" i="2"/>
  <c r="E5519" i="2"/>
  <c r="E7283" i="2"/>
  <c r="E6669" i="2"/>
  <c r="E3195" i="2"/>
  <c r="E6612" i="2"/>
  <c r="E3691" i="2"/>
  <c r="E6814" i="2"/>
  <c r="E7120" i="2"/>
  <c r="E6016" i="2"/>
  <c r="E7041" i="2"/>
  <c r="E6072" i="2"/>
  <c r="E5638" i="2"/>
  <c r="E5470" i="2"/>
  <c r="E6570" i="2"/>
  <c r="E6713" i="2"/>
  <c r="E6244" i="2"/>
  <c r="E4505" i="2"/>
  <c r="E3326" i="2"/>
  <c r="E5938" i="2"/>
  <c r="E6691" i="2"/>
  <c r="E6899" i="2"/>
  <c r="E6905" i="2"/>
  <c r="E5311" i="2"/>
  <c r="E6776" i="2"/>
  <c r="E7853" i="2"/>
  <c r="E6790" i="2"/>
  <c r="E6132" i="2"/>
  <c r="E7266" i="2"/>
  <c r="E4884" i="2"/>
  <c r="E7334" i="2"/>
  <c r="E7598" i="2"/>
  <c r="E6708" i="2"/>
  <c r="E3145" i="2"/>
  <c r="E6830" i="2"/>
  <c r="E6096" i="2"/>
  <c r="E5020" i="2"/>
  <c r="E6116" i="2"/>
  <c r="E6742" i="2"/>
  <c r="E7027" i="2"/>
  <c r="E6919" i="2"/>
  <c r="E7180" i="2"/>
  <c r="E5906" i="2"/>
  <c r="E7770" i="2"/>
  <c r="E4585" i="2"/>
  <c r="E4508" i="2"/>
  <c r="E6785" i="2"/>
  <c r="E7190" i="2"/>
  <c r="E7004" i="2"/>
  <c r="E6315" i="2"/>
  <c r="E5140" i="2"/>
  <c r="E5870" i="2"/>
  <c r="E6064" i="2"/>
  <c r="E4203" i="2"/>
  <c r="E7525" i="2"/>
  <c r="E7257" i="2"/>
  <c r="E7446" i="2"/>
  <c r="E5978" i="2"/>
  <c r="E7707" i="2"/>
  <c r="E7558" i="2"/>
  <c r="E6886" i="2"/>
  <c r="E7232" i="2"/>
  <c r="E6084" i="2"/>
  <c r="E6935" i="2"/>
  <c r="E7537" i="2"/>
  <c r="E5328" i="2"/>
  <c r="E6403" i="2"/>
  <c r="E7003" i="2"/>
  <c r="E7725" i="2"/>
  <c r="E6943" i="2"/>
  <c r="E7315" i="2"/>
  <c r="E7042" i="2"/>
  <c r="E7371" i="2"/>
  <c r="E7568" i="2"/>
  <c r="E6278" i="2"/>
  <c r="E3776" i="2"/>
  <c r="E5373" i="2"/>
  <c r="E7905" i="2"/>
  <c r="E6687" i="2"/>
  <c r="E7050" i="2"/>
  <c r="E7389" i="2"/>
  <c r="E4670" i="2"/>
  <c r="E7503" i="2"/>
  <c r="E5315" i="2"/>
  <c r="E3220" i="2"/>
  <c r="E3625" i="2"/>
  <c r="E5354" i="2"/>
  <c r="E4801" i="2"/>
  <c r="E4457" i="2"/>
  <c r="E1327" i="2"/>
  <c r="E4991" i="2"/>
  <c r="E4041" i="2"/>
  <c r="E6455" i="2"/>
  <c r="E4632" i="2"/>
  <c r="E6071" i="2"/>
  <c r="E7249" i="2"/>
  <c r="E7133" i="2"/>
  <c r="E4148" i="2"/>
  <c r="E6939" i="2"/>
  <c r="E5762" i="2"/>
  <c r="E3912" i="2"/>
  <c r="E2881" i="2"/>
  <c r="E6274" i="2"/>
  <c r="E5324" i="2"/>
  <c r="E5440" i="2"/>
  <c r="E5681" i="2"/>
  <c r="E2918" i="2"/>
  <c r="E5754" i="2"/>
  <c r="E3438" i="2"/>
  <c r="E7407" i="2"/>
  <c r="E5973" i="2"/>
  <c r="E6737" i="2"/>
  <c r="E5692" i="2"/>
  <c r="E6186" i="2"/>
  <c r="E7274" i="2"/>
  <c r="E6397" i="2"/>
  <c r="E6142" i="2"/>
  <c r="E5235" i="2"/>
  <c r="E5180" i="2"/>
  <c r="E5341" i="2"/>
  <c r="E3435" i="2"/>
  <c r="E6470" i="2"/>
  <c r="E6309" i="2"/>
  <c r="E6216" i="2"/>
  <c r="E4514" i="2"/>
  <c r="E6563" i="2"/>
  <c r="E3143" i="2"/>
  <c r="E5811" i="2"/>
  <c r="E3375" i="2"/>
  <c r="E4232" i="2"/>
  <c r="E6828" i="2"/>
  <c r="E7321" i="2"/>
  <c r="E6626" i="2"/>
  <c r="E6844" i="2"/>
  <c r="E6818" i="2"/>
  <c r="E5813" i="2"/>
  <c r="E7902" i="2"/>
  <c r="E4980" i="2"/>
  <c r="E2523" i="2"/>
  <c r="E6851" i="2"/>
  <c r="E6610" i="2"/>
  <c r="E7378" i="2"/>
  <c r="E4453" i="2"/>
  <c r="E3890" i="2"/>
  <c r="E4972" i="2"/>
  <c r="E7058" i="2"/>
  <c r="E4821" i="2"/>
  <c r="E5397" i="2"/>
  <c r="E7230" i="2"/>
  <c r="E5474" i="2"/>
  <c r="E6697" i="2"/>
  <c r="E5918" i="2"/>
  <c r="E7043" i="2"/>
  <c r="E5309" i="2"/>
  <c r="E4371" i="2"/>
  <c r="E6171" i="2"/>
  <c r="E6196" i="2"/>
  <c r="E3870" i="2"/>
  <c r="E3594" i="2"/>
  <c r="E6707" i="2"/>
  <c r="E7469" i="2"/>
  <c r="E6189" i="2"/>
  <c r="E5207" i="2"/>
  <c r="E6528" i="2"/>
  <c r="E4057" i="2"/>
  <c r="E6411" i="2"/>
  <c r="E5904" i="2"/>
  <c r="E6992" i="2"/>
  <c r="E5240" i="2"/>
  <c r="E3618" i="2"/>
  <c r="E5291" i="2"/>
  <c r="E3054" i="2"/>
  <c r="E1735" i="2"/>
  <c r="E7022" i="2"/>
  <c r="E7461" i="2"/>
  <c r="E5697" i="2"/>
  <c r="E3772" i="2"/>
  <c r="E6677" i="2"/>
  <c r="E5830" i="2"/>
  <c r="E4685" i="2"/>
  <c r="E6543" i="2"/>
  <c r="E6126" i="2"/>
  <c r="E7414" i="2"/>
  <c r="E5299" i="2"/>
  <c r="E4212" i="2"/>
  <c r="E6771" i="2"/>
  <c r="E2515" i="2"/>
  <c r="E4059" i="2"/>
  <c r="E2749" i="2"/>
  <c r="E1497" i="2"/>
  <c r="E4252" i="2"/>
  <c r="E1865" i="2"/>
  <c r="E2948" i="2"/>
  <c r="E5181" i="2"/>
  <c r="E4321" i="2"/>
  <c r="E3181" i="2"/>
  <c r="E4842" i="2"/>
  <c r="E3952" i="2"/>
  <c r="E4106" i="2"/>
  <c r="E3366" i="2"/>
  <c r="E4040" i="2"/>
  <c r="E5173" i="2"/>
  <c r="E2778" i="2"/>
  <c r="E4186" i="2"/>
  <c r="E2035" i="2"/>
  <c r="E2890" i="2"/>
  <c r="E3613" i="2"/>
  <c r="E2190" i="2"/>
  <c r="E6940" i="2"/>
  <c r="E4767" i="2"/>
  <c r="E4778" i="2"/>
  <c r="E3252" i="2"/>
  <c r="E6867" i="2"/>
  <c r="E2945" i="2"/>
  <c r="E2990" i="2"/>
  <c r="E2327" i="2"/>
  <c r="E5076" i="2"/>
  <c r="E3492" i="2"/>
  <c r="E6709" i="2"/>
  <c r="E5980" i="2"/>
  <c r="E7776" i="2"/>
  <c r="E2242" i="2"/>
  <c r="E2141" i="2"/>
  <c r="E5048" i="2"/>
  <c r="E4616" i="2"/>
  <c r="E6461" i="2"/>
  <c r="E4340" i="2"/>
  <c r="E5572" i="2"/>
  <c r="E2220" i="2"/>
  <c r="E3598" i="2"/>
  <c r="E1845" i="2"/>
  <c r="E7171" i="2"/>
  <c r="E3726" i="2"/>
  <c r="E1544" i="2"/>
  <c r="E1924" i="2"/>
  <c r="E4701" i="2"/>
  <c r="E3696" i="2"/>
  <c r="E4271" i="2"/>
  <c r="E3240" i="2"/>
  <c r="E4771" i="2"/>
  <c r="E5634" i="2"/>
  <c r="E4008" i="2"/>
  <c r="E3304" i="2"/>
  <c r="E1439" i="2"/>
  <c r="E6019" i="2"/>
  <c r="E5054" i="2"/>
  <c r="E2970" i="2"/>
  <c r="E6305" i="2"/>
  <c r="E4191" i="2"/>
  <c r="E4301" i="2"/>
  <c r="E4939" i="2"/>
  <c r="E2024" i="2"/>
  <c r="E1247" i="2"/>
  <c r="E7069" i="2"/>
  <c r="E1068" i="2"/>
  <c r="E1261" i="2"/>
  <c r="E6868" i="2"/>
  <c r="E7237" i="2"/>
  <c r="E3676" i="2"/>
  <c r="E851" i="2"/>
  <c r="E4575" i="2"/>
  <c r="E3699" i="2"/>
  <c r="E3830" i="2"/>
  <c r="E186" i="2"/>
  <c r="E93" i="2"/>
  <c r="E2477" i="2"/>
  <c r="E4383" i="2"/>
  <c r="E5925" i="2"/>
  <c r="E2213" i="2"/>
  <c r="E1121" i="2"/>
  <c r="E1914" i="2"/>
  <c r="E1069" i="2"/>
  <c r="E6853" i="2"/>
  <c r="E5402" i="2"/>
  <c r="E531" i="2"/>
  <c r="E7089" i="2"/>
  <c r="E1428" i="2"/>
  <c r="E4956" i="2"/>
  <c r="E5971" i="2"/>
  <c r="E1255" i="2"/>
  <c r="E3810" i="2"/>
  <c r="E5864" i="2"/>
  <c r="E1791" i="2"/>
  <c r="E6011" i="2"/>
  <c r="E3358" i="2"/>
  <c r="E6067" i="2"/>
  <c r="E4132" i="2"/>
  <c r="E3183" i="2"/>
  <c r="E2953" i="2"/>
  <c r="E919" i="2"/>
  <c r="E5516" i="2"/>
  <c r="E3832" i="2"/>
  <c r="E4068" i="2"/>
  <c r="E4182" i="2"/>
  <c r="E4377" i="2"/>
  <c r="E3422" i="2"/>
  <c r="E5515" i="2"/>
  <c r="E4380" i="2"/>
  <c r="E5663" i="2"/>
  <c r="E3814" i="2"/>
  <c r="E6622" i="2"/>
  <c r="E4156" i="2"/>
  <c r="E5755" i="2"/>
  <c r="E4023" i="2"/>
  <c r="E2738" i="2"/>
  <c r="E4076" i="2"/>
  <c r="E5713" i="2"/>
  <c r="E6095" i="2"/>
  <c r="E4752" i="2"/>
  <c r="E1719" i="2"/>
  <c r="E2709" i="2"/>
  <c r="E5128" i="2"/>
  <c r="E319" i="2"/>
  <c r="E1471" i="2"/>
  <c r="E1927" i="2"/>
  <c r="E4396" i="2"/>
  <c r="E926" i="2"/>
  <c r="E797" i="2"/>
  <c r="E5512" i="2"/>
  <c r="E5867" i="2"/>
  <c r="E2031" i="2"/>
  <c r="E407" i="2"/>
  <c r="E785" i="2"/>
  <c r="E3925" i="2"/>
  <c r="E3459" i="2"/>
  <c r="E4364" i="2"/>
  <c r="E6374" i="2"/>
  <c r="E6306" i="2"/>
  <c r="E5880" i="2"/>
  <c r="E2149" i="2"/>
  <c r="E3663" i="2"/>
  <c r="E3854" i="2"/>
  <c r="E2451" i="2"/>
  <c r="E3006" i="2"/>
  <c r="E625" i="2"/>
  <c r="E761" i="2"/>
  <c r="E4993" i="2"/>
  <c r="E1746" i="2"/>
  <c r="E582" i="2"/>
  <c r="E2508" i="2"/>
  <c r="E1201" i="2"/>
  <c r="E5104" i="2"/>
  <c r="E6574" i="2"/>
  <c r="E5310" i="2"/>
  <c r="E7141" i="2"/>
  <c r="E4274" i="2"/>
  <c r="E6778" i="2"/>
  <c r="E3651" i="2"/>
  <c r="E4349" i="2"/>
  <c r="E3752" i="2"/>
  <c r="E3091" i="2"/>
  <c r="E6287" i="2"/>
  <c r="E3015" i="2"/>
  <c r="E7869" i="2"/>
  <c r="E4231" i="2"/>
  <c r="E3673" i="2"/>
  <c r="E1682" i="2"/>
  <c r="E3661" i="2"/>
  <c r="E1414" i="2"/>
  <c r="E1041" i="2"/>
  <c r="E3199" i="2"/>
  <c r="E2231" i="2"/>
  <c r="E5958" i="2"/>
  <c r="E2405" i="2"/>
  <c r="E5959" i="2"/>
  <c r="E1429" i="2"/>
  <c r="E3074" i="2"/>
  <c r="E6276" i="2"/>
  <c r="E2638" i="2"/>
  <c r="E565" i="2"/>
  <c r="E3104" i="2"/>
  <c r="E4421" i="2"/>
  <c r="E7675" i="2"/>
  <c r="E5999" i="2"/>
  <c r="E6450" i="2"/>
  <c r="E2882" i="2"/>
  <c r="E1793" i="2"/>
  <c r="E7572" i="2"/>
  <c r="E1395" i="2"/>
  <c r="E2968" i="2"/>
  <c r="E4849" i="2"/>
  <c r="E6933" i="2"/>
  <c r="E3682" i="2"/>
  <c r="E5932" i="2"/>
  <c r="E1453" i="2"/>
  <c r="E2800" i="2"/>
  <c r="E3433" i="2"/>
  <c r="E3067" i="2"/>
  <c r="E6193" i="2"/>
  <c r="E4184" i="2"/>
  <c r="E3055" i="2"/>
  <c r="E6476" i="2"/>
  <c r="E1625" i="2"/>
  <c r="E7039" i="2"/>
  <c r="E5824" i="2"/>
  <c r="E3489" i="2"/>
  <c r="E7901" i="2"/>
  <c r="E351" i="2"/>
  <c r="E2408" i="2"/>
  <c r="E6559" i="2"/>
  <c r="E7223" i="2"/>
  <c r="E307" i="2"/>
  <c r="E6601" i="2"/>
  <c r="E3982" i="2"/>
  <c r="E5987" i="2"/>
  <c r="E6446" i="2"/>
  <c r="E1693" i="2"/>
  <c r="E2892" i="2"/>
  <c r="E5573" i="2"/>
  <c r="E631" i="2"/>
  <c r="E1859" i="2"/>
  <c r="E566" i="2"/>
  <c r="E7351" i="2"/>
  <c r="E4164" i="2"/>
  <c r="E558" i="2"/>
  <c r="E2820" i="2"/>
  <c r="E6877" i="2"/>
  <c r="E6887" i="2"/>
  <c r="E1130" i="2"/>
  <c r="E6924" i="2"/>
  <c r="E2998" i="2"/>
  <c r="E5281" i="2"/>
  <c r="E4259" i="2"/>
  <c r="E6339" i="2"/>
  <c r="E2835" i="2"/>
  <c r="E4511" i="2"/>
  <c r="E7206" i="2"/>
  <c r="E7780" i="2"/>
  <c r="E6448" i="2"/>
  <c r="E4723" i="2"/>
  <c r="E5783" i="2"/>
  <c r="E7404" i="2"/>
  <c r="E5285" i="2"/>
  <c r="E2726" i="2"/>
  <c r="E5172" i="2"/>
  <c r="E7193" i="2"/>
  <c r="E3658" i="2"/>
  <c r="E5933" i="2"/>
  <c r="E6927" i="2"/>
  <c r="E498" i="2"/>
  <c r="E608" i="2"/>
  <c r="E3184" i="2"/>
  <c r="E1493" i="2"/>
  <c r="E2559" i="2"/>
  <c r="E6441" i="2"/>
  <c r="E3052" i="2"/>
  <c r="E5013" i="2"/>
  <c r="E720" i="2"/>
  <c r="E1083" i="2"/>
  <c r="E152" i="2"/>
  <c r="E81" i="2"/>
  <c r="E471" i="2"/>
  <c r="E2196" i="2"/>
  <c r="E401" i="2"/>
  <c r="E6753" i="2"/>
  <c r="E726" i="2"/>
  <c r="E1601" i="2"/>
  <c r="E5668" i="2"/>
  <c r="E384" i="2"/>
  <c r="E2273" i="2"/>
  <c r="E439" i="2"/>
  <c r="E2313" i="2"/>
  <c r="E2093" i="2"/>
  <c r="E358" i="2"/>
  <c r="E1031" i="2"/>
  <c r="E939" i="2"/>
  <c r="E2344" i="2"/>
  <c r="E1114" i="2"/>
  <c r="E285" i="2"/>
  <c r="E1464" i="2"/>
  <c r="E1198" i="2"/>
  <c r="E3710" i="2"/>
  <c r="E5851" i="2"/>
  <c r="E2048" i="2"/>
  <c r="E3392" i="2"/>
  <c r="E2653" i="2"/>
  <c r="E7731" i="2"/>
  <c r="E1199" i="2"/>
  <c r="E348" i="2"/>
  <c r="E204" i="2"/>
  <c r="E1086" i="2"/>
  <c r="E73" i="2"/>
  <c r="E247" i="2"/>
  <c r="E4660" i="2"/>
  <c r="E1689" i="2"/>
  <c r="E872" i="2"/>
  <c r="E2562" i="2"/>
  <c r="E1653" i="2"/>
  <c r="E1472" i="2"/>
  <c r="E3804" i="2"/>
  <c r="E988" i="2"/>
  <c r="E782" i="2"/>
  <c r="E915" i="2"/>
  <c r="E525" i="2"/>
  <c r="E4256" i="2"/>
  <c r="E331" i="2"/>
  <c r="E4470" i="2"/>
  <c r="E2356" i="2"/>
  <c r="E2511" i="2"/>
  <c r="E7792" i="2"/>
  <c r="E3686" i="2"/>
  <c r="E423" i="2"/>
  <c r="E1818" i="2"/>
  <c r="E7119" i="2"/>
  <c r="E259" i="2"/>
  <c r="E532" i="2"/>
  <c r="E2447" i="2"/>
  <c r="E6140" i="2"/>
  <c r="E638" i="2"/>
  <c r="E7515" i="2"/>
  <c r="E360" i="2"/>
  <c r="E666" i="2"/>
  <c r="E819" i="2"/>
  <c r="E6838" i="2"/>
  <c r="E7506" i="2"/>
  <c r="E5709" i="2"/>
  <c r="E6750" i="2"/>
  <c r="E3552" i="2"/>
  <c r="E6260" i="2"/>
  <c r="E1093" i="2"/>
  <c r="E1016" i="2"/>
  <c r="E1250" i="2"/>
  <c r="E2087" i="2"/>
  <c r="E3876" i="2"/>
  <c r="E5560" i="2"/>
  <c r="E3777" i="2"/>
  <c r="E588" i="2"/>
  <c r="E7059" i="2"/>
  <c r="E3007" i="2"/>
  <c r="E2804" i="2"/>
  <c r="E5724" i="2"/>
  <c r="E1351" i="2"/>
  <c r="E416" i="2"/>
  <c r="E144" i="2"/>
  <c r="E5635" i="2"/>
  <c r="E4838" i="2"/>
  <c r="E5794" i="2"/>
  <c r="E3360" i="2"/>
  <c r="E2003" i="2"/>
  <c r="E3412" i="2"/>
  <c r="E297" i="2"/>
  <c r="E6908" i="2"/>
  <c r="E2243" i="2"/>
  <c r="E1759" i="2"/>
  <c r="E717" i="2"/>
  <c r="E3168" i="2"/>
  <c r="E6890" i="2"/>
  <c r="E1704" i="2"/>
  <c r="E2218" i="2"/>
  <c r="E74" i="2"/>
  <c r="E4692" i="2"/>
  <c r="E866" i="2"/>
  <c r="E1536" i="2"/>
  <c r="E242" i="2"/>
  <c r="E4201" i="2"/>
  <c r="E264" i="2"/>
  <c r="E1659" i="2"/>
  <c r="E2857" i="2"/>
  <c r="E739" i="2"/>
  <c r="E1776" i="2"/>
  <c r="E1574" i="2"/>
  <c r="E6530" i="2"/>
  <c r="E1134" i="2"/>
  <c r="E1551" i="2"/>
  <c r="E6228" i="2"/>
  <c r="E936" i="2"/>
  <c r="E1357" i="2"/>
  <c r="E3266" i="2"/>
  <c r="E7816" i="2"/>
  <c r="E4958" i="2"/>
  <c r="E4426" i="2"/>
  <c r="E1575" i="2"/>
  <c r="E221" i="2"/>
  <c r="E4095" i="2"/>
  <c r="E3933" i="2"/>
  <c r="E1401" i="2"/>
  <c r="E6412" i="2"/>
  <c r="E7076" i="2"/>
  <c r="E595" i="2"/>
  <c r="E1473" i="2"/>
  <c r="E3959" i="2"/>
  <c r="E418" i="2"/>
  <c r="E6893" i="2"/>
  <c r="E3972" i="2"/>
  <c r="E4211" i="2"/>
  <c r="E5267" i="2"/>
  <c r="E3548" i="2"/>
  <c r="E5770" i="2"/>
  <c r="E5691" i="2"/>
  <c r="E4410" i="2"/>
  <c r="E6221" i="2"/>
  <c r="E4819" i="2"/>
  <c r="E6039" i="2"/>
  <c r="E4544" i="2"/>
  <c r="E2940" i="2"/>
  <c r="E5039" i="2"/>
  <c r="E7578" i="2"/>
  <c r="E3996" i="2"/>
  <c r="E6586" i="2"/>
  <c r="E5735" i="2"/>
  <c r="E335" i="2"/>
  <c r="E929" i="2"/>
  <c r="E3312" i="2"/>
  <c r="E51" i="2"/>
  <c r="E789" i="2"/>
  <c r="E336" i="2"/>
  <c r="E7910" i="2"/>
  <c r="E62" i="2"/>
  <c r="E2783" i="2"/>
  <c r="E6993" i="2"/>
  <c r="E3796" i="2"/>
  <c r="E825" i="2"/>
  <c r="E2872" i="2"/>
  <c r="E4878" i="2"/>
  <c r="E4112" i="2"/>
  <c r="E2916" i="2"/>
  <c r="E4876" i="2"/>
  <c r="E4121" i="2"/>
  <c r="E4284" i="2"/>
  <c r="E228" i="2"/>
  <c r="E3469" i="2"/>
  <c r="E3807" i="2"/>
  <c r="E1817" i="2"/>
  <c r="E1034" i="2"/>
  <c r="E4013" i="2"/>
  <c r="E700" i="2"/>
  <c r="E128" i="2"/>
  <c r="E7606" i="2"/>
  <c r="E6718" i="2"/>
  <c r="E2004" i="2"/>
  <c r="E5300" i="2"/>
  <c r="E15" i="2"/>
  <c r="E4323" i="2"/>
  <c r="E951" i="2"/>
  <c r="E4113" i="2"/>
  <c r="E6666" i="2"/>
  <c r="E5823" i="2"/>
  <c r="E2251" i="2"/>
  <c r="E4541" i="2"/>
  <c r="E6353" i="2"/>
  <c r="E7346" i="2"/>
  <c r="E5230" i="2"/>
  <c r="E976" i="2"/>
  <c r="E3834" i="2"/>
  <c r="E1070" i="2"/>
  <c r="E3727" i="2"/>
  <c r="E1480" i="2"/>
  <c r="E727" i="2"/>
  <c r="E3954" i="2"/>
  <c r="E5266" i="2"/>
  <c r="E6739" i="2"/>
  <c r="E3842" i="2"/>
  <c r="E6321" i="2"/>
  <c r="E1838" i="2"/>
  <c r="E1868" i="2"/>
  <c r="E2334" i="2"/>
  <c r="E2119" i="2"/>
  <c r="E977" i="2"/>
  <c r="E827" i="2"/>
  <c r="E6418" i="2"/>
  <c r="E2636" i="2"/>
  <c r="E5941" i="2"/>
  <c r="E1220" i="2"/>
  <c r="E7864" i="2"/>
  <c r="E6716" i="2"/>
  <c r="E5699" i="2"/>
  <c r="E1161" i="2"/>
  <c r="E2704" i="2"/>
  <c r="E6439" i="2"/>
  <c r="E1023" i="2"/>
  <c r="E4850" i="2"/>
  <c r="E4753" i="2"/>
  <c r="E2991" i="2"/>
  <c r="E1432" i="2"/>
  <c r="E6520" i="2"/>
  <c r="E7460" i="2"/>
  <c r="E2655" i="2"/>
  <c r="E3521" i="2"/>
  <c r="E1747" i="2"/>
  <c r="E6245" i="2"/>
  <c r="E834" i="2"/>
  <c r="E3478" i="2"/>
  <c r="E5415" i="2"/>
  <c r="E1802" i="2"/>
  <c r="E4368" i="2"/>
  <c r="E4854" i="2"/>
  <c r="E6292" i="2"/>
  <c r="E5865" i="2"/>
  <c r="E3888" i="2"/>
  <c r="E5421" i="2"/>
  <c r="E6273" i="2"/>
  <c r="E5363" i="2"/>
  <c r="E7088" i="2"/>
  <c r="E5719" i="2"/>
  <c r="E120" i="2"/>
  <c r="E1772" i="2"/>
  <c r="E1183" i="2"/>
  <c r="E5248" i="2"/>
  <c r="E2660" i="2"/>
  <c r="E2607" i="2"/>
  <c r="E7187" i="2"/>
  <c r="E3404" i="2"/>
  <c r="E5674" i="2"/>
  <c r="E5223" i="2"/>
  <c r="E3775" i="2"/>
  <c r="E5111" i="2"/>
  <c r="E5670" i="2"/>
  <c r="E2050" i="2"/>
  <c r="E955" i="2"/>
  <c r="E7871" i="2"/>
  <c r="E3743" i="2"/>
  <c r="E1122" i="2"/>
  <c r="E6554" i="2"/>
  <c r="E5475" i="2"/>
  <c r="E5950" i="2"/>
  <c r="E6087" i="2"/>
  <c r="E6896" i="2"/>
  <c r="E5795" i="2"/>
  <c r="E1718" i="2"/>
  <c r="E4311" i="2"/>
  <c r="E3397" i="2"/>
  <c r="E3692" i="2"/>
  <c r="E5168" i="2"/>
  <c r="E3321" i="2"/>
  <c r="E41" i="2"/>
  <c r="E4064" i="2"/>
  <c r="E4633" i="2"/>
  <c r="E3600" i="2"/>
  <c r="E3783" i="2"/>
  <c r="E4794" i="2"/>
  <c r="E3569" i="2"/>
  <c r="E1454" i="2"/>
  <c r="E6209" i="2"/>
  <c r="E6143" i="2"/>
  <c r="E3445" i="2"/>
  <c r="E7107" i="2"/>
  <c r="E6540" i="2"/>
  <c r="E2081" i="2"/>
  <c r="E3402" i="2"/>
  <c r="E6487" i="2"/>
  <c r="E7544" i="2"/>
  <c r="E6121" i="2"/>
  <c r="E5671" i="2"/>
  <c r="E5901" i="2"/>
  <c r="E6675" i="2"/>
  <c r="E5388" i="2"/>
  <c r="E6786" i="2"/>
  <c r="E1819" i="2"/>
  <c r="E6766" i="2"/>
  <c r="E4843" i="2"/>
  <c r="E7007" i="2"/>
  <c r="E2157" i="2"/>
  <c r="E7895" i="2"/>
  <c r="E1982" i="2"/>
  <c r="E4429" i="2"/>
  <c r="E5651" i="2"/>
  <c r="E7396" i="2"/>
  <c r="E5701" i="2"/>
  <c r="E3176" i="2"/>
  <c r="E5443" i="2"/>
  <c r="E2211" i="2"/>
  <c r="E3533" i="2"/>
  <c r="E2049" i="2"/>
  <c r="E6258" i="2"/>
  <c r="E6609" i="2"/>
  <c r="E948" i="2"/>
  <c r="E4116" i="2"/>
  <c r="E2364" i="2"/>
  <c r="E6361" i="2"/>
  <c r="E4631" i="2"/>
  <c r="E7035" i="2"/>
  <c r="E6513" i="2"/>
  <c r="E6624" i="2"/>
  <c r="E4674" i="2"/>
  <c r="E6694" i="2"/>
  <c r="E5603" i="2"/>
  <c r="E5706" i="2"/>
  <c r="E6751" i="2"/>
  <c r="E5695" i="2"/>
  <c r="E5547" i="2"/>
  <c r="E5121" i="2"/>
  <c r="E7362" i="2"/>
  <c r="E5287" i="2"/>
  <c r="E7182" i="2"/>
  <c r="E6478" i="2"/>
  <c r="E6765" i="2"/>
  <c r="E6665" i="2"/>
  <c r="E4893" i="2"/>
  <c r="E7532" i="2"/>
  <c r="E6034" i="2"/>
  <c r="E5818" i="2"/>
  <c r="E6021" i="2"/>
  <c r="E7176" i="2"/>
  <c r="E6591" i="2"/>
  <c r="E6724" i="2"/>
  <c r="E7075" i="2"/>
  <c r="E6144" i="2"/>
  <c r="E7026" i="2"/>
  <c r="E6596" i="2"/>
  <c r="E7893" i="2"/>
  <c r="E5872" i="2"/>
  <c r="E5052" i="2"/>
  <c r="E7159" i="2"/>
  <c r="E6325" i="2"/>
  <c r="E5837" i="2"/>
  <c r="E6825" i="2"/>
  <c r="E7530" i="2"/>
  <c r="E5250" i="2"/>
  <c r="E3350" i="2"/>
  <c r="E5141" i="2"/>
  <c r="E4655" i="2"/>
  <c r="E4970" i="2"/>
  <c r="E5232" i="2"/>
  <c r="E5029" i="2"/>
  <c r="E6672" i="2"/>
  <c r="E6466" i="2"/>
  <c r="E4502" i="2"/>
  <c r="E7829" i="2"/>
  <c r="E7629" i="2"/>
  <c r="E7127" i="2"/>
  <c r="E6833" i="2"/>
  <c r="E6192" i="2"/>
  <c r="E6550" i="2"/>
  <c r="E4400" i="2"/>
  <c r="E7234" i="2"/>
  <c r="E7299" i="2"/>
  <c r="E2403" i="2"/>
  <c r="E7652" i="2"/>
  <c r="E3403" i="2"/>
  <c r="E5035" i="2"/>
  <c r="E4246" i="2"/>
  <c r="E7278" i="2"/>
  <c r="E5400" i="2"/>
  <c r="E5936" i="2"/>
  <c r="E7516" i="2"/>
  <c r="E7896" i="2"/>
  <c r="E1846" i="2"/>
  <c r="E3706" i="2"/>
  <c r="E4639" i="2"/>
  <c r="E7202" i="2"/>
  <c r="E6829" i="2"/>
  <c r="E3800" i="2"/>
  <c r="E7310" i="2"/>
  <c r="E3693" i="2"/>
  <c r="E3095" i="2"/>
  <c r="E4886" i="2"/>
  <c r="E5895" i="2"/>
  <c r="E1384" i="2"/>
  <c r="E5881" i="2"/>
  <c r="E6839" i="2"/>
  <c r="E4795" i="2"/>
  <c r="E5801" i="2"/>
  <c r="E7716" i="2"/>
  <c r="E6611" i="2"/>
  <c r="E6364" i="2"/>
  <c r="E4030" i="2"/>
  <c r="E7196" i="2"/>
  <c r="E6954" i="2"/>
  <c r="E7524" i="2"/>
  <c r="E5445" i="2"/>
  <c r="E6925" i="2"/>
  <c r="E6659" i="2"/>
  <c r="E6056" i="2"/>
  <c r="E5639" i="2"/>
  <c r="E7909" i="2"/>
  <c r="E4595" i="2"/>
  <c r="E7339" i="2"/>
  <c r="E7048" i="2"/>
  <c r="E3406" i="2"/>
  <c r="E7673" i="2"/>
  <c r="E4715" i="2"/>
  <c r="E3341" i="2"/>
  <c r="E2263" i="2"/>
  <c r="E4727" i="2"/>
  <c r="E5175" i="2"/>
  <c r="E5976" i="2"/>
  <c r="E7325" i="2"/>
  <c r="E7422" i="2"/>
  <c r="E7152" i="2"/>
  <c r="E5810" i="2"/>
  <c r="E7081" i="2"/>
  <c r="E5969" i="2"/>
  <c r="E3313" i="2"/>
  <c r="E5525" i="2"/>
  <c r="E5683" i="2"/>
  <c r="E6801" i="2"/>
  <c r="E5026" i="2"/>
  <c r="E7831" i="2"/>
  <c r="E3764" i="2"/>
  <c r="E5242" i="2"/>
  <c r="E6515" i="2"/>
  <c r="E6031" i="2"/>
  <c r="E7270" i="2"/>
  <c r="E6498" i="2"/>
  <c r="E7229" i="2"/>
  <c r="E4906" i="2"/>
  <c r="E5806" i="2"/>
  <c r="E6809" i="2"/>
  <c r="E5885" i="2"/>
  <c r="E5330" i="2"/>
  <c r="E7020" i="2"/>
  <c r="E7291" i="2"/>
  <c r="E6105" i="2"/>
  <c r="E6414" i="2"/>
  <c r="E5225" i="2"/>
  <c r="E6404" i="2"/>
  <c r="E7570" i="2"/>
  <c r="E7624" i="2"/>
  <c r="E6911" i="2"/>
  <c r="E6173" i="2"/>
  <c r="E7163" i="2"/>
  <c r="E6296" i="2"/>
  <c r="E7349" i="2"/>
  <c r="E7607" i="2"/>
  <c r="E6124" i="2"/>
  <c r="E7468" i="2"/>
  <c r="E7199" i="2"/>
  <c r="E7667" i="2"/>
  <c r="E6980" i="2"/>
  <c r="E7483" i="2"/>
  <c r="E7302" i="2"/>
  <c r="E7886" i="2"/>
  <c r="E4372" i="2"/>
  <c r="E5484" i="2"/>
  <c r="E3812" i="2"/>
  <c r="E6174" i="2"/>
  <c r="E5974" i="2"/>
  <c r="E6663" i="2"/>
  <c r="E6960" i="2"/>
  <c r="E6253" i="2"/>
  <c r="E4925" i="2"/>
  <c r="E4965" i="2"/>
  <c r="E6640" i="2"/>
  <c r="E6779" i="2"/>
  <c r="E6464" i="2"/>
  <c r="E6234" i="2"/>
  <c r="E6966" i="2"/>
  <c r="E7281" i="2"/>
  <c r="E3794" i="2"/>
  <c r="E6302" i="2"/>
  <c r="E4147" i="2"/>
  <c r="E6641" i="2"/>
  <c r="E7602" i="2"/>
  <c r="E6682" i="2"/>
  <c r="E6240" i="2"/>
  <c r="E7810" i="2"/>
  <c r="E6416" i="2"/>
  <c r="E7634" i="2"/>
  <c r="E6761" i="2"/>
  <c r="E7891" i="2"/>
  <c r="E5782" i="2"/>
  <c r="E6950" i="2"/>
  <c r="E4226" i="2"/>
  <c r="E5270" i="2"/>
  <c r="E5887" i="2"/>
  <c r="E6806" i="2"/>
  <c r="E4143" i="2"/>
  <c r="E5991" i="2"/>
  <c r="E7867" i="2"/>
  <c r="E7542" i="2"/>
  <c r="E4897" i="2"/>
  <c r="E2971" i="2"/>
  <c r="E7880" i="2"/>
  <c r="E7034" i="2"/>
  <c r="E3955" i="2"/>
  <c r="E6729" i="2"/>
  <c r="E6537" i="2"/>
  <c r="E6082" i="2"/>
  <c r="E6699" i="2"/>
  <c r="E6128" i="2"/>
  <c r="E5367" i="2"/>
  <c r="E3036" i="2"/>
  <c r="E1402" i="2"/>
  <c r="E5993" i="2"/>
  <c r="E1465" i="2"/>
  <c r="E3407" i="2"/>
  <c r="E4665" i="2"/>
  <c r="E6846" i="2"/>
  <c r="E5131" i="2"/>
  <c r="E4783" i="2"/>
  <c r="E7326" i="2"/>
  <c r="E4561" i="2"/>
  <c r="E2324" i="2"/>
  <c r="E3372" i="2"/>
  <c r="E7361" i="2"/>
  <c r="E7272" i="2"/>
  <c r="E6704" i="2"/>
  <c r="E2132" i="2"/>
  <c r="E6967" i="2"/>
  <c r="E2639" i="2"/>
  <c r="E3629" i="2"/>
  <c r="E1917" i="2"/>
  <c r="E6102" i="2"/>
  <c r="E7664" i="2"/>
  <c r="E7888" i="2"/>
  <c r="E4401" i="2"/>
  <c r="E5594" i="2"/>
  <c r="E6552" i="2"/>
  <c r="E7436" i="2"/>
  <c r="E6693" i="2"/>
  <c r="E681" i="2"/>
  <c r="E1556" i="2"/>
  <c r="E6212" i="2"/>
  <c r="E4386" i="2"/>
  <c r="E4351" i="2"/>
  <c r="E3731" i="2"/>
  <c r="E1974" i="2"/>
  <c r="E5488" i="2"/>
  <c r="E6017" i="2"/>
  <c r="E6863" i="2"/>
  <c r="E3311" i="2"/>
  <c r="E7824" i="2"/>
  <c r="E1856" i="2"/>
  <c r="E1373" i="2"/>
  <c r="E3808" i="2"/>
  <c r="E6417" i="2"/>
  <c r="E5492" i="2"/>
  <c r="E5485" i="2"/>
  <c r="E7833" i="2"/>
  <c r="E6727" i="2"/>
  <c r="E3997" i="2"/>
  <c r="E3567" i="2"/>
  <c r="E6293" i="2"/>
  <c r="E3504" i="2"/>
  <c r="E5368" i="2"/>
  <c r="E2219" i="2"/>
  <c r="E7197" i="2"/>
  <c r="E5905" i="2"/>
  <c r="E6721" i="2"/>
  <c r="E6200" i="2"/>
  <c r="E7635" i="2"/>
  <c r="E3733" i="2"/>
  <c r="E7743" i="2"/>
  <c r="E989" i="2"/>
  <c r="E5866" i="2"/>
  <c r="E3238" i="2"/>
  <c r="E5592" i="2"/>
  <c r="E6300" i="2"/>
  <c r="E1072" i="2"/>
  <c r="E4953" i="2"/>
  <c r="E7858" i="2"/>
  <c r="E7476" i="2"/>
  <c r="E3659" i="2"/>
  <c r="E2090" i="2"/>
  <c r="E5247" i="2"/>
  <c r="E4816" i="2"/>
  <c r="E3901" i="2"/>
  <c r="E7521" i="2"/>
  <c r="E3857" i="2"/>
  <c r="E6480" i="2"/>
  <c r="E2666" i="2"/>
  <c r="E7060" i="2"/>
  <c r="E4606" i="2"/>
  <c r="E1831" i="2"/>
  <c r="E7820" i="2"/>
  <c r="E3035" i="2"/>
  <c r="E2494" i="2"/>
  <c r="E1501" i="2"/>
  <c r="E2125" i="2"/>
  <c r="E7286" i="2"/>
  <c r="E6507" i="2"/>
  <c r="E6283" i="2"/>
  <c r="E5966" i="2"/>
  <c r="E4526" i="2"/>
  <c r="E6327" i="2"/>
  <c r="E7433" i="2"/>
  <c r="E6788" i="2"/>
  <c r="E7400" i="2"/>
  <c r="E7391" i="2"/>
  <c r="E6634" i="2"/>
  <c r="E7860" i="2"/>
  <c r="E6516" i="2"/>
  <c r="E7540" i="2"/>
  <c r="E3004" i="2"/>
  <c r="E6885" i="2"/>
  <c r="E5750" i="2"/>
  <c r="E5264" i="2"/>
  <c r="E3701" i="2"/>
  <c r="E6453" i="2"/>
  <c r="E7541" i="2"/>
  <c r="E6764" i="2"/>
  <c r="E7333" i="2"/>
  <c r="E7279" i="2"/>
  <c r="E7732" i="2"/>
  <c r="E6218" i="2"/>
  <c r="E7324" i="2"/>
  <c r="E6747" i="2"/>
  <c r="E7246" i="2"/>
  <c r="E5747" i="2"/>
  <c r="E7750" i="2"/>
  <c r="E7114" i="2"/>
  <c r="E7908" i="2"/>
  <c r="E5419" i="2"/>
  <c r="E7486" i="2"/>
  <c r="E5450" i="2"/>
  <c r="E7103" i="2"/>
  <c r="E7172" i="2"/>
  <c r="E7375" i="2"/>
  <c r="E3201" i="2"/>
  <c r="E4567" i="2"/>
  <c r="E4889" i="2"/>
  <c r="E7091" i="2"/>
  <c r="E7052" i="2"/>
  <c r="E2192" i="2"/>
  <c r="E6265" i="2"/>
  <c r="E7426" i="2"/>
  <c r="E7254" i="2"/>
  <c r="E6479" i="2"/>
  <c r="E6239" i="2"/>
  <c r="E7290" i="2"/>
  <c r="E2267" i="2"/>
  <c r="E7771" i="2"/>
  <c r="E7759" i="2"/>
  <c r="E7322" i="2"/>
  <c r="E5524" i="2"/>
  <c r="E6382" i="2"/>
  <c r="E7125" i="2"/>
  <c r="E7493" i="2"/>
  <c r="E6936" i="2"/>
  <c r="E6942" i="2"/>
  <c r="E4531" i="2"/>
  <c r="E7055" i="2"/>
  <c r="E5297" i="2"/>
  <c r="E4880" i="2"/>
  <c r="E573" i="2"/>
  <c r="E6451" i="2"/>
  <c r="E7591" i="2"/>
  <c r="E7280" i="2"/>
  <c r="E7892" i="2"/>
  <c r="E3646" i="2"/>
  <c r="E3334" i="2"/>
  <c r="E7661" i="2"/>
  <c r="E4918" i="2"/>
  <c r="E6897" i="2"/>
  <c r="E7631" i="2"/>
  <c r="E6138" i="2"/>
  <c r="E855" i="2"/>
  <c r="E4478" i="2"/>
  <c r="E4677" i="2"/>
  <c r="E6323" i="2"/>
  <c r="E5779" i="2"/>
  <c r="E5961" i="2"/>
  <c r="E6900" i="2"/>
  <c r="E5907" i="2"/>
  <c r="E2014" i="2"/>
  <c r="E7739" i="2"/>
  <c r="E7025" i="2"/>
  <c r="E3384" i="2"/>
  <c r="E3744" i="2"/>
  <c r="E2662" i="2"/>
  <c r="E4777" i="2"/>
  <c r="E2314" i="2"/>
  <c r="E2517" i="2"/>
  <c r="E3188" i="2"/>
  <c r="E3352" i="2"/>
  <c r="E1419" i="2"/>
  <c r="E6856" i="2"/>
  <c r="E1102" i="2"/>
  <c r="E5305" i="2"/>
  <c r="E5478" i="2"/>
  <c r="E7856" i="2"/>
  <c r="E5802" i="2"/>
  <c r="E7205" i="2"/>
  <c r="E7593" i="2"/>
  <c r="E2924" i="2"/>
  <c r="E7625" i="2"/>
  <c r="E7583" i="2"/>
  <c r="E7121" i="2"/>
  <c r="E3088" i="2"/>
  <c r="E7017" i="2"/>
  <c r="E5278" i="2"/>
  <c r="E6977" i="2"/>
  <c r="E6457" i="2"/>
  <c r="E6789" i="2"/>
  <c r="E6978" i="2"/>
  <c r="E5621" i="2"/>
  <c r="E5748" i="2"/>
  <c r="E7868" i="2"/>
  <c r="E2032" i="2"/>
  <c r="E6971" i="2"/>
  <c r="E6706" i="2"/>
  <c r="E5672" i="2"/>
  <c r="E2762" i="2"/>
  <c r="E4553" i="2"/>
  <c r="E4158" i="2"/>
  <c r="E3657" i="2"/>
  <c r="E7051" i="2"/>
  <c r="E6633" i="2"/>
  <c r="E1729" i="2"/>
  <c r="E3464" i="2"/>
  <c r="E6579" i="2"/>
  <c r="E7478" i="2"/>
  <c r="E6618" i="2"/>
  <c r="E5817" i="2"/>
  <c r="E4792" i="2"/>
  <c r="E4689" i="2"/>
  <c r="E963" i="2"/>
  <c r="E3190" i="2"/>
  <c r="E6509" i="2"/>
  <c r="E7517" i="2"/>
  <c r="E1614" i="2"/>
  <c r="E4522" i="2"/>
  <c r="E5903" i="2"/>
  <c r="E7292" i="2"/>
  <c r="E7255" i="2"/>
  <c r="E2597" i="2"/>
  <c r="E5927" i="2"/>
  <c r="E2098" i="2"/>
  <c r="E6972" i="2"/>
  <c r="E6639" i="2"/>
  <c r="E5853" i="2"/>
  <c r="E6055" i="2"/>
  <c r="E6009" i="2"/>
  <c r="E6203" i="2"/>
  <c r="E4517" i="2"/>
  <c r="E4959" i="2"/>
  <c r="E4258" i="2"/>
  <c r="E6519" i="2"/>
  <c r="E3895" i="2"/>
  <c r="E4247" i="2"/>
  <c r="E6145" i="2"/>
  <c r="E3261" i="2"/>
  <c r="E6526" i="2"/>
  <c r="E7448" i="2"/>
  <c r="E4171" i="2"/>
  <c r="E7139" i="2"/>
  <c r="E6603" i="2"/>
  <c r="E6510" i="2"/>
  <c r="E2741" i="2"/>
  <c r="E3829" i="2"/>
  <c r="E5119" i="2"/>
  <c r="E3566" i="2"/>
  <c r="E7604" i="2"/>
  <c r="E3022" i="2"/>
  <c r="E2129" i="2"/>
  <c r="E1726" i="2"/>
  <c r="E5550" i="2"/>
  <c r="E2933" i="2"/>
  <c r="E6304" i="2"/>
  <c r="E4103" i="2"/>
  <c r="E5374" i="2"/>
  <c r="E7786" i="2"/>
  <c r="E6986" i="2"/>
  <c r="E6692" i="2"/>
  <c r="E6232" i="2"/>
  <c r="E2460" i="2"/>
  <c r="E5863" i="2"/>
  <c r="E5197" i="2"/>
  <c r="E3937" i="2"/>
  <c r="E5068" i="2"/>
  <c r="E5347" i="2"/>
  <c r="E2885" i="2"/>
  <c r="E6151" i="2"/>
  <c r="E4091" i="2"/>
  <c r="E4474" i="2"/>
  <c r="E7454" i="2"/>
  <c r="E6495" i="2"/>
  <c r="E7847" i="2"/>
  <c r="E2591" i="2"/>
  <c r="E4807" i="2"/>
  <c r="E6206" i="2"/>
  <c r="E6483" i="2"/>
  <c r="E6991" i="2"/>
  <c r="E2120" i="2"/>
  <c r="E7173" i="2"/>
  <c r="E4943" i="2"/>
  <c r="E2043" i="2"/>
  <c r="E6623" i="2"/>
  <c r="E4126" i="2"/>
  <c r="E5288" i="2"/>
  <c r="E4848" i="2"/>
  <c r="E1858" i="2"/>
  <c r="E4779" i="2"/>
  <c r="E2585" i="2"/>
  <c r="E2116" i="2"/>
  <c r="E4451" i="2"/>
  <c r="E7115" i="2"/>
  <c r="E7336" i="2"/>
  <c r="E6652" i="2"/>
  <c r="E7898" i="2"/>
  <c r="E6679" i="2"/>
  <c r="E5854" i="2"/>
  <c r="E7579" i="2"/>
  <c r="E7459" i="2"/>
  <c r="E5187" i="2"/>
  <c r="E5529" i="2"/>
  <c r="E3939" i="2"/>
  <c r="E5194" i="2"/>
  <c r="E4555" i="2"/>
  <c r="E4609" i="2"/>
  <c r="E7215" i="2"/>
  <c r="E2082" i="2"/>
  <c r="E4713" i="2"/>
  <c r="E6331" i="2"/>
  <c r="E7718" i="2"/>
  <c r="E4772" i="2"/>
  <c r="E7415" i="2"/>
  <c r="E2367" i="2"/>
  <c r="E6632" i="2"/>
  <c r="E7802" i="2"/>
  <c r="E4221" i="2"/>
  <c r="E3215" i="2"/>
  <c r="E4912" i="2"/>
  <c r="E5924" i="2"/>
  <c r="E7216" i="2"/>
  <c r="E7638" i="2"/>
  <c r="E1080" i="2"/>
  <c r="E7166" i="2"/>
  <c r="E7366" i="2"/>
  <c r="E4915" i="2"/>
  <c r="E2911" i="2"/>
  <c r="E5751" i="2"/>
  <c r="E1087" i="2"/>
  <c r="E2249" i="2"/>
  <c r="E2976" i="2"/>
  <c r="E5838" i="2"/>
  <c r="E5459" i="2"/>
  <c r="E1814" i="2"/>
  <c r="E5767" i="2"/>
  <c r="E5702" i="2"/>
  <c r="E7894" i="2"/>
  <c r="E4901" i="2"/>
  <c r="E3614" i="2"/>
  <c r="E96" i="2"/>
  <c r="E1379" i="2"/>
  <c r="E6866" i="2"/>
  <c r="E920" i="2"/>
  <c r="E2643" i="2"/>
  <c r="E758" i="2"/>
  <c r="E2114" i="2"/>
  <c r="E3913" i="2"/>
  <c r="E6490" i="2"/>
  <c r="E7705" i="2"/>
  <c r="E7294" i="2"/>
  <c r="E5994" i="2"/>
  <c r="E6430" i="2"/>
  <c r="E4929" i="2"/>
  <c r="E7267" i="2"/>
  <c r="E4736" i="2"/>
  <c r="E589" i="2"/>
  <c r="E2713" i="2"/>
  <c r="E5471" i="2"/>
  <c r="E3237" i="2"/>
  <c r="E2758" i="2"/>
  <c r="E6917" i="2"/>
  <c r="E4241" i="2"/>
  <c r="E3302" i="2"/>
  <c r="E4205" i="2"/>
  <c r="E3267" i="2"/>
  <c r="E3608" i="2"/>
  <c r="E4402" i="2"/>
  <c r="E4298" i="2"/>
  <c r="E3359" i="2"/>
  <c r="E3026" i="2"/>
  <c r="E3286" i="2"/>
  <c r="E3242" i="2"/>
  <c r="E2788" i="2"/>
  <c r="E5574" i="2"/>
  <c r="E3062" i="2"/>
  <c r="E2379" i="2"/>
  <c r="E2284" i="2"/>
  <c r="E2825" i="2"/>
  <c r="E7410" i="2"/>
  <c r="E7443" i="2"/>
  <c r="E3300" i="2"/>
  <c r="E1003" i="2"/>
  <c r="E1970" i="2"/>
  <c r="E282" i="2"/>
  <c r="E3391" i="2"/>
  <c r="E5462" i="2"/>
  <c r="E3768" i="2"/>
  <c r="E5466" i="2"/>
  <c r="E7876" i="2"/>
  <c r="E4000" i="2"/>
  <c r="E5272" i="2"/>
  <c r="E3426" i="2"/>
  <c r="E1438" i="2"/>
  <c r="E1124" i="2"/>
  <c r="E6557" i="2"/>
  <c r="E3805" i="2"/>
  <c r="E2992" i="2"/>
  <c r="E6340" i="2"/>
  <c r="E7821" i="2"/>
  <c r="E6484" i="2"/>
  <c r="E6685" i="2"/>
  <c r="E1887" i="2"/>
  <c r="E404" i="2"/>
  <c r="E2473" i="2"/>
  <c r="E5803" i="2"/>
  <c r="E5387" i="2"/>
  <c r="E1103" i="2"/>
  <c r="E2775" i="2"/>
  <c r="E3482" i="2"/>
  <c r="E2633" i="2"/>
  <c r="E2058" i="2"/>
  <c r="E3559" i="2"/>
  <c r="E4987" i="2"/>
  <c r="E6910" i="2"/>
  <c r="E4125" i="2"/>
  <c r="E1200" i="2"/>
  <c r="E3011" i="2"/>
  <c r="E2172" i="2"/>
  <c r="E4149" i="2"/>
  <c r="E2159" i="2"/>
  <c r="E6044" i="2"/>
  <c r="E4204" i="2"/>
  <c r="E1330" i="2"/>
  <c r="E6007" i="2"/>
  <c r="E7865" i="2"/>
  <c r="E4218" i="2"/>
  <c r="E3570" i="2"/>
  <c r="E1233" i="2"/>
  <c r="E3528" i="2"/>
  <c r="E5429" i="2"/>
  <c r="E4732" i="2"/>
  <c r="E5091" i="2"/>
  <c r="E2845" i="2"/>
  <c r="E2645" i="2"/>
  <c r="E2044" i="2"/>
  <c r="E1654" i="2"/>
  <c r="E6346" i="2"/>
  <c r="E6152" i="2"/>
  <c r="E7220" i="2"/>
  <c r="E7179" i="2"/>
  <c r="E6956" i="2"/>
  <c r="E5730" i="2"/>
  <c r="E5534" i="2"/>
  <c r="E5442" i="2"/>
  <c r="E7872" i="2"/>
  <c r="E5456" i="2"/>
  <c r="E2576" i="2"/>
  <c r="E3736" i="2"/>
  <c r="E6198" i="2"/>
  <c r="E3859" i="2"/>
  <c r="E5390" i="2"/>
  <c r="E7363" i="2"/>
  <c r="E3039" i="2"/>
  <c r="E4729" i="2"/>
  <c r="E5014" i="2"/>
  <c r="E7185" i="2"/>
  <c r="E5543" i="2"/>
  <c r="E5427" i="2"/>
  <c r="E7622" i="2"/>
  <c r="E7565" i="2"/>
  <c r="E6651" i="2"/>
  <c r="E3259" i="2"/>
  <c r="E7722" i="2"/>
  <c r="E6988" i="2"/>
  <c r="E5897" i="2"/>
  <c r="E2011" i="2"/>
  <c r="E4634" i="2"/>
  <c r="E3495" i="2"/>
  <c r="E6719" i="2"/>
  <c r="E4399" i="2"/>
  <c r="E6038" i="2"/>
  <c r="E3376" i="2"/>
  <c r="E4857" i="2"/>
  <c r="E3265" i="2"/>
  <c r="E7657" i="2"/>
  <c r="E6051" i="2"/>
  <c r="E4724" i="2"/>
  <c r="E1323" i="2"/>
  <c r="E5206" i="2"/>
  <c r="E3388" i="2"/>
  <c r="E3476" i="2"/>
  <c r="E1676" i="2"/>
  <c r="E5134" i="2"/>
  <c r="E6270" i="2"/>
  <c r="E7742" i="2"/>
  <c r="E4860" i="2"/>
  <c r="E4345" i="2"/>
  <c r="E4933" i="2"/>
  <c r="E3745" i="2"/>
  <c r="E6282" i="2"/>
  <c r="E3862" i="2"/>
  <c r="E5139" i="2"/>
  <c r="E3239" i="2"/>
  <c r="E129" i="2"/>
  <c r="E3214" i="2"/>
  <c r="E6108" i="2"/>
  <c r="E998" i="2"/>
  <c r="E5375" i="2"/>
  <c r="E396" i="2"/>
  <c r="E882" i="2"/>
  <c r="E6769" i="2"/>
  <c r="E7720" i="2"/>
  <c r="E2357" i="2"/>
  <c r="E7210" i="2"/>
  <c r="E3574" i="2"/>
  <c r="E1256" i="2"/>
  <c r="E2728" i="2"/>
  <c r="E1154" i="2"/>
  <c r="E1588" i="2"/>
  <c r="E3928" i="2"/>
  <c r="E7729" i="2"/>
  <c r="E6723" i="2"/>
  <c r="E5394" i="2"/>
  <c r="E6190" i="2"/>
  <c r="E116" i="2"/>
  <c r="E6113" i="2"/>
  <c r="E4762" i="2"/>
  <c r="E4825" i="2"/>
  <c r="E6373" i="2"/>
  <c r="E1444" i="2"/>
  <c r="E6733" i="2"/>
  <c r="E1722" i="2"/>
  <c r="E2137" i="2"/>
  <c r="E3377" i="2"/>
  <c r="E2706" i="2"/>
  <c r="E2307" i="2"/>
  <c r="E372" i="2"/>
  <c r="E6012" i="2"/>
  <c r="E6881" i="2"/>
  <c r="E7240" i="2"/>
  <c r="E7450" i="2"/>
  <c r="E1578" i="2"/>
  <c r="E4815" i="2"/>
  <c r="E7038" i="2"/>
  <c r="E2707" i="2"/>
  <c r="E4646" i="2"/>
  <c r="E654" i="2"/>
  <c r="E1869" i="2"/>
  <c r="E2018" i="2"/>
  <c r="E7417" i="2"/>
  <c r="E6670" i="2"/>
  <c r="E4136" i="2"/>
  <c r="E629" i="2"/>
  <c r="E2182" i="2"/>
  <c r="E1960" i="2"/>
  <c r="E4418" i="2"/>
  <c r="E4927" i="2"/>
  <c r="E3226" i="2"/>
  <c r="E2375" i="2"/>
  <c r="E7772" i="2"/>
  <c r="E2074" i="2"/>
  <c r="E6454" i="2"/>
  <c r="E4333" i="2"/>
  <c r="E3773" i="2"/>
  <c r="E4765" i="2"/>
  <c r="E4528" i="2"/>
  <c r="E1883" i="2"/>
  <c r="E5645" i="2"/>
  <c r="E6614" i="2"/>
  <c r="E2612" i="2"/>
  <c r="E7228" i="2"/>
  <c r="E3929" i="2"/>
  <c r="E2962" i="2"/>
  <c r="E5301" i="2"/>
  <c r="E3713" i="2"/>
  <c r="E794" i="2"/>
  <c r="E3610" i="2"/>
  <c r="E959" i="2"/>
  <c r="E1104" i="2"/>
  <c r="E6964" i="2"/>
  <c r="E5582" i="2"/>
  <c r="E225" i="2"/>
  <c r="E5210" i="2"/>
  <c r="E3468" i="2"/>
  <c r="E1737" i="2"/>
  <c r="E7757" i="2"/>
  <c r="E6162" i="2"/>
  <c r="E3571" i="2"/>
  <c r="E4545" i="2"/>
  <c r="E4853" i="2"/>
  <c r="E1168" i="2"/>
  <c r="E3342" i="2"/>
  <c r="E4666" i="2"/>
  <c r="E7690" i="2"/>
  <c r="E1871" i="2"/>
  <c r="E4587" i="2"/>
  <c r="E2173" i="2"/>
  <c r="E2609" i="2"/>
  <c r="E1852" i="2"/>
  <c r="E1215" i="2"/>
  <c r="E3099" i="2"/>
  <c r="E682" i="2"/>
  <c r="E2244" i="2"/>
  <c r="E1486" i="2"/>
  <c r="E6123" i="2"/>
  <c r="E7049" i="2"/>
  <c r="E664" i="2"/>
  <c r="E1580" i="2"/>
  <c r="E580" i="2"/>
  <c r="E3797" i="2"/>
  <c r="E3978" i="2"/>
  <c r="E6420" i="2"/>
  <c r="E714" i="2"/>
  <c r="E1417" i="2"/>
  <c r="E1873" i="2"/>
  <c r="E1037" i="2"/>
  <c r="E1442" i="2"/>
  <c r="E4178" i="2"/>
  <c r="E3881" i="2"/>
  <c r="E3045" i="2"/>
  <c r="E7248" i="2"/>
  <c r="E7539" i="2"/>
  <c r="E3456" i="2"/>
  <c r="E2600" i="2"/>
  <c r="E7300" i="2"/>
  <c r="E3790" i="2"/>
  <c r="E561" i="2"/>
  <c r="E3493" i="2"/>
  <c r="E5739" i="2"/>
  <c r="E1635" i="2"/>
  <c r="E4835" i="2"/>
  <c r="E2019" i="2"/>
  <c r="E5424" i="2"/>
  <c r="E2353" i="2"/>
  <c r="E4638" i="2"/>
  <c r="E5099" i="2"/>
  <c r="E3185" i="2"/>
  <c r="E1680" i="2"/>
  <c r="E4484" i="2"/>
  <c r="E5605" i="2"/>
  <c r="E3092" i="2"/>
  <c r="E6025" i="2"/>
  <c r="E5631" i="2"/>
  <c r="E3454" i="2"/>
  <c r="E3987" i="2"/>
  <c r="E3825" i="2"/>
  <c r="E2467" i="2"/>
  <c r="E2264" i="2"/>
  <c r="E7227" i="2"/>
  <c r="E2965" i="2"/>
  <c r="E4869" i="2"/>
  <c r="E6388" i="2"/>
  <c r="E3536" i="2"/>
  <c r="E2925" i="2"/>
  <c r="E4363" i="2"/>
  <c r="E2690" i="2"/>
  <c r="E3769" i="2"/>
  <c r="E4197" i="2"/>
  <c r="E3818" i="2"/>
  <c r="E1730" i="2"/>
  <c r="E1707" i="2"/>
  <c r="E4744" i="2"/>
  <c r="E6514" i="2"/>
  <c r="E7066" i="2"/>
  <c r="E3416" i="2"/>
  <c r="E4941" i="2"/>
  <c r="E6619" i="2"/>
  <c r="E1888" i="2"/>
  <c r="E4818" i="2"/>
  <c r="E6497" i="2"/>
  <c r="E3575" i="2"/>
  <c r="E1038" i="2"/>
  <c r="E6427" i="2"/>
  <c r="E2414" i="2"/>
  <c r="E3602" i="2"/>
  <c r="E6471" i="2"/>
  <c r="E6006" i="2"/>
  <c r="E7252" i="2"/>
  <c r="E486" i="2"/>
  <c r="E6392" i="2"/>
  <c r="E4288" i="2"/>
  <c r="E4043" i="2"/>
  <c r="E5113" i="2"/>
  <c r="E3753" i="2"/>
  <c r="E7079" i="2"/>
  <c r="E5418" i="2"/>
  <c r="E7822" i="2"/>
  <c r="E5487" i="2"/>
  <c r="E1147" i="2"/>
  <c r="E4074" i="2"/>
  <c r="E4128" i="2"/>
  <c r="E320" i="2"/>
  <c r="E1137" i="2"/>
  <c r="E1138" i="2"/>
  <c r="E5318" i="2"/>
  <c r="E1829" i="2"/>
  <c r="E4150" i="2"/>
  <c r="E3087" i="2"/>
  <c r="E1307" i="2"/>
  <c r="E2268" i="2"/>
  <c r="E374" i="2"/>
  <c r="E1955" i="2"/>
  <c r="E2380" i="2"/>
  <c r="E6106" i="2"/>
  <c r="E742" i="2"/>
  <c r="E670" i="2"/>
  <c r="E555" i="2"/>
  <c r="E139" i="2"/>
  <c r="E2874" i="2"/>
  <c r="E835" i="2"/>
  <c r="E398" i="2"/>
  <c r="E1187" i="2"/>
  <c r="E4782" i="2"/>
  <c r="E932" i="2"/>
  <c r="E6973" i="2"/>
  <c r="E2661" i="2"/>
  <c r="E4325" i="2"/>
  <c r="E1230" i="2"/>
  <c r="E2768" i="2"/>
  <c r="E467" i="2"/>
  <c r="E3927" i="2"/>
  <c r="E987" i="2"/>
  <c r="E4902" i="2"/>
  <c r="E48" i="2"/>
  <c r="E91" i="2"/>
  <c r="E857" i="2"/>
  <c r="E596" i="2"/>
  <c r="E1705" i="2"/>
  <c r="E2271" i="2"/>
  <c r="E369" i="2"/>
  <c r="E1367" i="2"/>
  <c r="E5146" i="2"/>
  <c r="E494" i="2"/>
  <c r="E337" i="2"/>
  <c r="E689" i="2"/>
  <c r="E145" i="2"/>
  <c r="E3649" i="2"/>
  <c r="E2240" i="2"/>
  <c r="E3554" i="2"/>
  <c r="E2455" i="2"/>
  <c r="E5848" i="2"/>
  <c r="E4199" i="2"/>
  <c r="E3899" i="2"/>
  <c r="E978" i="2"/>
  <c r="E1228" i="2"/>
  <c r="E506" i="2"/>
  <c r="E7748" i="2"/>
  <c r="E2391" i="2"/>
  <c r="E1039" i="2"/>
  <c r="E1569" i="2"/>
  <c r="E921" i="2"/>
  <c r="E4326" i="2"/>
  <c r="E2053" i="2"/>
  <c r="E3694" i="2"/>
  <c r="E2617" i="2"/>
  <c r="E1853" i="2"/>
  <c r="E2571" i="2"/>
  <c r="E2302" i="2"/>
  <c r="E280" i="2"/>
  <c r="E312" i="2"/>
  <c r="E215" i="2"/>
  <c r="E2810" i="2"/>
  <c r="E3117" i="2"/>
  <c r="E7706" i="2"/>
  <c r="E5097" i="2"/>
  <c r="E7360" i="2"/>
  <c r="E1748" i="2"/>
  <c r="E7769" i="2"/>
  <c r="E2550" i="2"/>
  <c r="E7352" i="2"/>
  <c r="E2951" i="2"/>
  <c r="E7092" i="2"/>
  <c r="E4335" i="2"/>
  <c r="E7357" i="2"/>
  <c r="E718" i="2"/>
  <c r="E6847" i="2"/>
  <c r="E5072" i="2"/>
  <c r="E503" i="2"/>
  <c r="E6636" i="2"/>
  <c r="E443" i="2"/>
  <c r="E5331" i="2"/>
  <c r="E1338" i="2"/>
  <c r="E6518" i="2"/>
  <c r="E6225" i="2"/>
  <c r="E6369" i="2"/>
  <c r="E1573" i="2"/>
  <c r="E6755" i="2"/>
  <c r="E2201" i="2"/>
  <c r="E746" i="2"/>
  <c r="E7674" i="2"/>
  <c r="E2479" i="2"/>
  <c r="E1117" i="2"/>
  <c r="E7781" i="2"/>
  <c r="E3109" i="2"/>
  <c r="E7457" i="2"/>
  <c r="E5037" i="2"/>
  <c r="E7044" i="2"/>
  <c r="E768" i="2"/>
  <c r="E6929" i="2"/>
  <c r="E7430" i="2"/>
  <c r="E5773" i="2"/>
  <c r="E3351" i="2"/>
  <c r="E5839" i="2"/>
  <c r="E7512" i="2"/>
  <c r="E2300" i="2"/>
  <c r="E1396" i="2"/>
  <c r="E7381" i="2"/>
  <c r="E7854" i="2"/>
  <c r="E583" i="2"/>
  <c r="E5844" i="2"/>
  <c r="E7037" i="2"/>
  <c r="E1876" i="2"/>
  <c r="E2681" i="2"/>
  <c r="E1662" i="2"/>
  <c r="E6154" i="2"/>
  <c r="E1435" i="2"/>
  <c r="E6107" i="2"/>
  <c r="E7704" i="2"/>
  <c r="E4424" i="2"/>
  <c r="E7434" i="2"/>
  <c r="E6858" i="2"/>
  <c r="E2560" i="2"/>
  <c r="E3579" i="2"/>
  <c r="E5581" i="2"/>
  <c r="E6485" i="2"/>
  <c r="E7715" i="2"/>
  <c r="E3448" i="2"/>
  <c r="E4107" i="2"/>
  <c r="E6383" i="2"/>
  <c r="E2489" i="2"/>
  <c r="E3307" i="2"/>
  <c r="E3189" i="2"/>
  <c r="E7745" i="2"/>
  <c r="E6050" i="2"/>
  <c r="E7424" i="2"/>
  <c r="E6957" i="2"/>
  <c r="E340" i="2"/>
  <c r="E1466" i="2"/>
  <c r="E3871" i="2"/>
  <c r="E7805" i="2"/>
  <c r="E2145" i="2"/>
  <c r="E6643" i="2"/>
  <c r="E6647" i="2"/>
  <c r="E1385" i="2"/>
  <c r="E209" i="2"/>
  <c r="E577" i="2"/>
  <c r="E7225" i="2"/>
  <c r="E349" i="2"/>
  <c r="E6808" i="2"/>
  <c r="E1916" i="2"/>
  <c r="E1363" i="2"/>
  <c r="E7915" i="2"/>
  <c r="E2548" i="2"/>
  <c r="E6030" i="2"/>
  <c r="E1738" i="2"/>
  <c r="E2812" i="2"/>
  <c r="E4361" i="2"/>
  <c r="E7319" i="2"/>
  <c r="E5269" i="2"/>
  <c r="E4851" i="2"/>
  <c r="E4644" i="2"/>
  <c r="E167" i="2"/>
  <c r="E6578" i="2"/>
  <c r="E6567" i="2"/>
  <c r="E7787" i="2"/>
  <c r="E5556" i="2"/>
  <c r="E1993" i="2"/>
  <c r="E5607" i="2"/>
  <c r="E390" i="2"/>
  <c r="E411" i="2"/>
  <c r="E7189" i="2"/>
  <c r="E7784" i="2"/>
  <c r="E4994" i="2"/>
  <c r="E154" i="2"/>
  <c r="E7297" i="2"/>
  <c r="E7023" i="2"/>
  <c r="E7694" i="2"/>
  <c r="E7740" i="2"/>
  <c r="E7693" i="2"/>
  <c r="E7098" i="2"/>
  <c r="E7830" i="2"/>
  <c r="E7615" i="2"/>
  <c r="E7828" i="2"/>
  <c r="E2853" i="2"/>
  <c r="E1112" i="2"/>
  <c r="E5229" i="2"/>
  <c r="E7677" i="2"/>
  <c r="E6837" i="2"/>
  <c r="E7691" i="2"/>
  <c r="E7685" i="2"/>
  <c r="E7431" i="2"/>
  <c r="E6763" i="2"/>
  <c r="E7882" i="2"/>
  <c r="E5112" i="2"/>
  <c r="E4437" i="2"/>
  <c r="E7394" i="2"/>
  <c r="E5889" i="2"/>
  <c r="E5049" i="2"/>
  <c r="E7099" i="2"/>
  <c r="E4565" i="2"/>
  <c r="E7106" i="2"/>
  <c r="E2274" i="2"/>
  <c r="E5295" i="2"/>
  <c r="E2036" i="2"/>
  <c r="E2088" i="2"/>
  <c r="E7369" i="2"/>
  <c r="E6503" i="2"/>
  <c r="E6097" i="2"/>
  <c r="E6584" i="2"/>
  <c r="E7518" i="2"/>
  <c r="E6211" i="2"/>
  <c r="E4620" i="2"/>
  <c r="E4295" i="2"/>
  <c r="E7741" i="2"/>
  <c r="E1238" i="2"/>
  <c r="E352" i="2"/>
  <c r="E3295" i="2"/>
  <c r="E7597" i="2"/>
  <c r="E4251" i="2"/>
  <c r="E5198" i="2"/>
  <c r="E7452" i="2"/>
  <c r="E5615" i="2"/>
  <c r="E5785" i="2"/>
  <c r="E3820" i="2"/>
  <c r="E6241" i="2"/>
  <c r="E5255" i="2"/>
  <c r="E4077" i="2"/>
  <c r="E1420" i="2"/>
  <c r="E6523" i="2"/>
  <c r="E4208" i="2"/>
  <c r="E3100" i="2"/>
  <c r="E1118" i="2"/>
  <c r="E4260" i="2"/>
  <c r="E7651" i="2"/>
  <c r="E4749" i="2"/>
  <c r="E1677" i="2"/>
  <c r="E5015" i="2"/>
  <c r="E5453" i="2"/>
  <c r="E7492" i="2"/>
  <c r="E6508" i="2"/>
  <c r="E6316" i="2"/>
  <c r="E3228" i="2"/>
  <c r="E1800" i="2"/>
  <c r="E1352" i="2"/>
  <c r="E2994" i="2"/>
  <c r="E4973" i="2"/>
  <c r="E949" i="2"/>
  <c r="E7440" i="2"/>
  <c r="E898" i="2"/>
  <c r="E6655" i="2"/>
  <c r="E4362" i="2"/>
  <c r="E2422" i="2"/>
  <c r="E7754" i="2"/>
  <c r="E3611" i="2"/>
  <c r="E2297" i="2"/>
  <c r="E3787" i="2"/>
  <c r="E2966" i="2"/>
  <c r="E6934" i="2"/>
  <c r="E7021" i="2"/>
  <c r="E4574" i="2"/>
  <c r="E6393" i="2"/>
  <c r="E2776" i="2"/>
  <c r="E4445" i="2"/>
  <c r="E2811" i="2"/>
  <c r="E2316" i="2"/>
  <c r="E4373" i="2"/>
  <c r="E5861" i="2"/>
  <c r="E5338" i="2"/>
  <c r="E3988" i="2"/>
  <c r="E5189" i="2"/>
  <c r="E7056" i="2"/>
  <c r="E2252" i="2"/>
  <c r="E5632" i="2"/>
  <c r="E1795" i="2"/>
  <c r="E6272" i="2"/>
  <c r="E507" i="2"/>
  <c r="E3546" i="2"/>
  <c r="E4495" i="2"/>
  <c r="E4682" i="2"/>
  <c r="E1835" i="2"/>
  <c r="E2833" i="2"/>
  <c r="E3318" i="2"/>
  <c r="E5912" i="2"/>
  <c r="E2577" i="2"/>
  <c r="E4102" i="2"/>
  <c r="E4430" i="2"/>
  <c r="E1445" i="2"/>
  <c r="E4053" i="2"/>
  <c r="E7555" i="2"/>
  <c r="E3941" i="2"/>
  <c r="E5446" i="2"/>
  <c r="E719" i="2"/>
  <c r="E2542" i="2"/>
  <c r="E5317" i="2"/>
  <c r="E3229" i="2"/>
  <c r="E3023" i="2"/>
  <c r="E4200" i="2"/>
  <c r="E1854" i="2"/>
  <c r="E2995" i="2"/>
  <c r="E7432" i="2"/>
  <c r="E1468" i="2"/>
  <c r="E3708" i="2"/>
  <c r="E2374" i="2"/>
  <c r="E4067" i="2"/>
  <c r="E3044" i="2"/>
  <c r="E527" i="2"/>
  <c r="E489" i="2"/>
  <c r="E2664" i="2"/>
  <c r="E1433" i="2"/>
  <c r="E517" i="2"/>
  <c r="E2135" i="2"/>
  <c r="E7726" i="2"/>
  <c r="E4822" i="2"/>
  <c r="E1202" i="2"/>
  <c r="E3230" i="2"/>
  <c r="E1313" i="2"/>
  <c r="E308" i="2"/>
  <c r="E2054" i="2"/>
  <c r="E2535" i="2"/>
  <c r="E102" i="2"/>
  <c r="E1555" i="2"/>
  <c r="E990" i="2"/>
  <c r="E1906" i="2"/>
  <c r="E353" i="2"/>
  <c r="E1660" i="2"/>
  <c r="E5628" i="2"/>
  <c r="E1209" i="2"/>
  <c r="E265" i="2"/>
  <c r="E899" i="2"/>
  <c r="E35" i="2"/>
  <c r="E5669" i="2"/>
  <c r="E686" i="2"/>
  <c r="E440" i="2"/>
  <c r="E5845" i="2"/>
  <c r="E2045" i="2"/>
  <c r="E124" i="2"/>
  <c r="E1984" i="2"/>
  <c r="E6811" i="2"/>
  <c r="E2960" i="2"/>
  <c r="E1836" i="2"/>
  <c r="E385" i="2"/>
  <c r="E4651" i="2"/>
  <c r="E316" i="2"/>
  <c r="E1764" i="2"/>
  <c r="E2415" i="2"/>
  <c r="E266" i="2"/>
  <c r="E2002" i="2"/>
  <c r="E671" i="2"/>
  <c r="E609" i="2"/>
  <c r="E1236" i="2"/>
  <c r="E296" i="2"/>
  <c r="E3529" i="2"/>
  <c r="E1017" i="2"/>
  <c r="E3553" i="2"/>
  <c r="E7827" i="2"/>
  <c r="E3084" i="2"/>
  <c r="E5808" i="2"/>
  <c r="E1894" i="2"/>
  <c r="E4875" i="2"/>
  <c r="E2750" i="2"/>
  <c r="E626" i="2"/>
  <c r="E4215" i="2"/>
  <c r="E2742" i="2"/>
  <c r="E894" i="2"/>
  <c r="E2065" i="2"/>
  <c r="E838" i="2"/>
  <c r="E646" i="2"/>
  <c r="E2139" i="2"/>
  <c r="E1007" i="2"/>
  <c r="E3243" i="2"/>
  <c r="E2197" i="2"/>
  <c r="E2235" i="2"/>
  <c r="E1343" i="2"/>
  <c r="E3669" i="2"/>
  <c r="E5162" i="2"/>
  <c r="E2150" i="2"/>
  <c r="E2495" i="2"/>
  <c r="E4887" i="2"/>
  <c r="E1989" i="2"/>
  <c r="E783" i="2"/>
  <c r="E6338" i="2"/>
  <c r="E1884" i="2"/>
  <c r="E4216" i="2"/>
  <c r="E1166" i="2"/>
  <c r="E1310" i="2"/>
  <c r="E1518" i="2"/>
  <c r="E790" i="2"/>
  <c r="E2678" i="2"/>
  <c r="E135" i="2"/>
  <c r="E2932" i="2"/>
  <c r="E4978" i="2"/>
  <c r="E85" i="2"/>
  <c r="E3213" i="2"/>
  <c r="E1094" i="2"/>
  <c r="E2229" i="2"/>
  <c r="E623" i="2"/>
  <c r="E64" i="2"/>
  <c r="E3872" i="2"/>
  <c r="E3337" i="2"/>
  <c r="E1004" i="2"/>
  <c r="E4586" i="2"/>
  <c r="E4176" i="2"/>
  <c r="E554" i="2"/>
  <c r="E7522" i="2"/>
  <c r="E6118" i="2"/>
  <c r="E434" i="2"/>
  <c r="E4449" i="2"/>
  <c r="E5890" i="2"/>
  <c r="E999" i="2"/>
  <c r="E106" i="2"/>
  <c r="E643" i="2"/>
  <c r="E1739" i="2"/>
  <c r="E1144" i="2"/>
  <c r="E1665" i="2"/>
  <c r="E6891" i="2"/>
  <c r="E3262" i="2"/>
  <c r="E1593" i="2"/>
  <c r="E6849" i="2"/>
  <c r="E3879" i="2"/>
  <c r="E6180" i="2"/>
  <c r="E3477" i="2"/>
  <c r="E6210" i="2"/>
  <c r="E3347" i="2"/>
  <c r="E770" i="2"/>
  <c r="E6233" i="2"/>
  <c r="E2258" i="2"/>
  <c r="E3809" i="2"/>
  <c r="E2809" i="2"/>
  <c r="E4020" i="2"/>
  <c r="E3151" i="2"/>
  <c r="E5623" i="2"/>
  <c r="E3683" i="2"/>
  <c r="E4883" i="2"/>
  <c r="E3863" i="2"/>
  <c r="E5380" i="2"/>
  <c r="E1221" i="2"/>
  <c r="E2587" i="2"/>
  <c r="E492" i="2"/>
  <c r="E7494" i="2"/>
  <c r="E5428" i="2"/>
  <c r="E2033" i="2"/>
  <c r="E6405" i="2"/>
  <c r="E4803" i="2"/>
  <c r="E6600" i="2"/>
  <c r="E5531" i="2"/>
  <c r="E6090" i="2"/>
  <c r="E3068" i="2"/>
  <c r="E386" i="2"/>
  <c r="E7169" i="2"/>
  <c r="E953" i="2"/>
  <c r="E7533" i="2"/>
  <c r="E6662" i="2"/>
  <c r="E5618" i="2"/>
  <c r="E7214" i="2"/>
  <c r="E7795" i="2"/>
  <c r="E2967" i="2"/>
  <c r="E4096" i="2"/>
  <c r="E6759" i="2"/>
  <c r="E2592" i="2"/>
  <c r="E1918" i="2"/>
  <c r="E7217" i="2"/>
  <c r="E674" i="2"/>
  <c r="E4789" i="2"/>
  <c r="E2143" i="2"/>
  <c r="E450" i="2"/>
  <c r="E4065" i="2"/>
  <c r="E5009" i="2"/>
  <c r="E3418" i="2"/>
  <c r="E1210" i="2"/>
  <c r="E1602" i="2"/>
  <c r="E2650" i="2"/>
  <c r="E6762" i="2"/>
  <c r="E7155" i="2"/>
  <c r="E2433" i="2"/>
  <c r="E3260" i="2"/>
  <c r="E5821" i="2"/>
  <c r="E343" i="2"/>
  <c r="E2867" i="2"/>
  <c r="E3070" i="2"/>
  <c r="E2886" i="2"/>
  <c r="E4388" i="2"/>
  <c r="E6290" i="2"/>
  <c r="E6131" i="2"/>
  <c r="E1907" i="2"/>
  <c r="E7777" i="2"/>
  <c r="E4572" i="2"/>
  <c r="E3169" i="2"/>
  <c r="E7009" i="2"/>
  <c r="E7881" i="2"/>
  <c r="E820" i="2"/>
  <c r="E6444" i="2"/>
  <c r="E2458" i="2"/>
  <c r="E799" i="2"/>
  <c r="E5680" i="2"/>
  <c r="E1826" i="2"/>
  <c r="E4827" i="2"/>
  <c r="E412" i="2"/>
  <c r="E375" i="2"/>
  <c r="E3317" i="2"/>
  <c r="E4923" i="2"/>
  <c r="E985" i="2"/>
  <c r="E7359" i="2"/>
  <c r="E4146" i="2"/>
  <c r="E4506" i="2"/>
  <c r="E1631" i="2"/>
  <c r="E578" i="2"/>
  <c r="E1359" i="2"/>
  <c r="E4234" i="2"/>
  <c r="E3732" i="2"/>
  <c r="E2158" i="2"/>
  <c r="E2117" i="2"/>
  <c r="E6800" i="2"/>
  <c r="E1632" i="2"/>
  <c r="E518" i="2"/>
  <c r="E5586" i="2"/>
  <c r="E49" i="2"/>
  <c r="E2640" i="2"/>
  <c r="E1172" i="2"/>
  <c r="E1113" i="2"/>
  <c r="E2462" i="2"/>
  <c r="E1861" i="2"/>
  <c r="E5930" i="2"/>
  <c r="E4488" i="2"/>
  <c r="E5804" i="2"/>
  <c r="E5195" i="2"/>
  <c r="E618" i="2"/>
  <c r="E3284" i="2"/>
  <c r="E1798" i="2"/>
  <c r="E7783" i="2"/>
  <c r="E482" i="2"/>
  <c r="E1581" i="2"/>
  <c r="E270" i="2"/>
  <c r="E850" i="2"/>
  <c r="E4324" i="2"/>
  <c r="E5434" i="2"/>
  <c r="E562" i="2"/>
  <c r="E3348" i="2"/>
  <c r="E2771" i="2"/>
  <c r="E1912" i="2"/>
  <c r="E5910" i="2"/>
  <c r="E579" i="2"/>
  <c r="E7513" i="2"/>
  <c r="E1971" i="2"/>
  <c r="E3271" i="2"/>
  <c r="E2025" i="2"/>
  <c r="E435" i="2"/>
  <c r="E2805" i="2"/>
  <c r="E4328" i="2"/>
  <c r="E2341" i="2"/>
  <c r="E6620" i="2"/>
  <c r="E658" i="2"/>
  <c r="E2496" i="2"/>
  <c r="E7681" i="2"/>
  <c r="E1311" i="2"/>
  <c r="E515" i="2"/>
  <c r="E1282" i="2"/>
  <c r="E5431" i="2"/>
  <c r="E1926" i="2"/>
  <c r="E107" i="2"/>
  <c r="E24" i="2"/>
  <c r="E1333" i="2"/>
  <c r="E3995" i="2"/>
  <c r="E3746" i="2"/>
  <c r="E5040" i="2"/>
  <c r="E7502" i="2"/>
  <c r="E5261" i="2"/>
  <c r="E2582" i="2"/>
  <c r="E1812" i="2"/>
  <c r="E2059" i="2"/>
  <c r="E399" i="2"/>
  <c r="E808" i="2"/>
  <c r="E2981" i="2"/>
  <c r="E2091" i="2"/>
  <c r="E1752" i="2"/>
  <c r="E3758" i="2"/>
  <c r="E1827" i="2"/>
  <c r="E1583" i="2"/>
  <c r="E2481" i="2"/>
  <c r="E5129" i="2"/>
  <c r="E3160" i="2"/>
  <c r="E3795" i="2"/>
  <c r="E2370" i="2"/>
  <c r="E2628" i="2"/>
  <c r="E56" i="2"/>
  <c r="E290" i="2"/>
  <c r="E1897" i="2"/>
  <c r="E216" i="2"/>
  <c r="E7011" i="2"/>
  <c r="E1780" i="2"/>
  <c r="E7370" i="2"/>
  <c r="E3202" i="2"/>
  <c r="E3896" i="2"/>
  <c r="E5589" i="2"/>
  <c r="E4669" i="2"/>
  <c r="E1727" i="2"/>
  <c r="E584" i="2"/>
  <c r="E5073" i="2"/>
  <c r="E4409" i="2"/>
  <c r="E3319" i="2"/>
  <c r="E1712" i="2"/>
  <c r="E5086" i="2"/>
  <c r="E2546" i="2"/>
  <c r="E2847" i="2"/>
  <c r="E737" i="2"/>
  <c r="E3040" i="2"/>
  <c r="E7710" i="2"/>
  <c r="E1806" i="2"/>
  <c r="E3877" i="2"/>
  <c r="E2623" i="2"/>
  <c r="E87" i="2"/>
  <c r="E111" i="2"/>
  <c r="E1190" i="2"/>
  <c r="E4154" i="2"/>
  <c r="E6355" i="2"/>
  <c r="E2777" i="2"/>
  <c r="E2504" i="2"/>
  <c r="E7766" i="2"/>
  <c r="E1108" i="2"/>
  <c r="E3998" i="2"/>
  <c r="E1742" i="2"/>
  <c r="E6150" i="2"/>
  <c r="E3644" i="2"/>
  <c r="E957" i="2"/>
  <c r="E483" i="2"/>
  <c r="E1000" i="2"/>
  <c r="E2934" i="2"/>
  <c r="E1919" i="2"/>
  <c r="E4986" i="2"/>
  <c r="E1226" i="2"/>
  <c r="E695" i="2"/>
  <c r="E1462" i="2"/>
  <c r="E3507" i="2"/>
  <c r="E655" i="2"/>
  <c r="E4588" i="2"/>
  <c r="E2702" i="2"/>
  <c r="E2714" i="2"/>
  <c r="E1560" i="2"/>
  <c r="E2079" i="2"/>
  <c r="E1436" i="2"/>
  <c r="E5679" i="2"/>
  <c r="E3165" i="2"/>
  <c r="E6176" i="2"/>
  <c r="E1508" i="2"/>
  <c r="E1329" i="2"/>
  <c r="E865" i="2"/>
  <c r="E1073" i="2"/>
  <c r="E2269" i="2"/>
  <c r="E2066" i="2"/>
  <c r="E3587" i="2"/>
  <c r="E132" i="2"/>
  <c r="E908" i="2"/>
  <c r="E2126" i="2"/>
  <c r="E2604" i="2"/>
  <c r="E2955" i="2"/>
  <c r="E556" i="2"/>
  <c r="E702" i="2"/>
  <c r="E6026" i="2"/>
  <c r="E733" i="2"/>
  <c r="E1135" i="2"/>
  <c r="E2827" i="2"/>
  <c r="E3129" i="2"/>
  <c r="E4809" i="2"/>
  <c r="E2224" i="2"/>
  <c r="E2624" i="2"/>
  <c r="E253" i="2"/>
  <c r="E3980" i="2"/>
  <c r="E76" i="2"/>
  <c r="E5659" i="2"/>
  <c r="E876" i="2"/>
  <c r="E4354" i="2"/>
  <c r="E1542" i="2"/>
  <c r="E2253" i="2"/>
  <c r="E1245" i="2"/>
  <c r="E211" i="2"/>
  <c r="E1243" i="2"/>
  <c r="E2578" i="2"/>
  <c r="E1081" i="2"/>
  <c r="E1958" i="2"/>
  <c r="E1972" i="2"/>
  <c r="E5403" i="2"/>
  <c r="E1529" i="2"/>
  <c r="E713" i="2"/>
  <c r="E5358" i="2"/>
  <c r="E478" i="2"/>
  <c r="E3296" i="2"/>
  <c r="E3385" i="2"/>
  <c r="E2512" i="2"/>
  <c r="E1487" i="2"/>
  <c r="E7643" i="2"/>
  <c r="E1446" i="2"/>
  <c r="E2652" i="2"/>
  <c r="E5412" i="2"/>
  <c r="E1807" i="2"/>
  <c r="E4195" i="2"/>
  <c r="E4551" i="2"/>
  <c r="E708" i="2"/>
  <c r="E5597" i="2"/>
  <c r="E1408" i="2"/>
  <c r="E1474" i="2"/>
  <c r="E1320" i="2"/>
  <c r="E1765" i="2"/>
  <c r="E2613" i="2"/>
  <c r="E2259" i="2"/>
  <c r="E493" i="2"/>
  <c r="E2973" i="2"/>
  <c r="E125" i="2"/>
  <c r="E879" i="2"/>
  <c r="E82" i="2"/>
  <c r="E2464" i="2"/>
  <c r="E323" i="2"/>
  <c r="E1773" i="2"/>
  <c r="E2531" i="2"/>
  <c r="E226" i="2"/>
  <c r="E1234" i="2"/>
  <c r="E1331" i="2"/>
  <c r="E3308" i="2"/>
  <c r="E4566" i="2"/>
  <c r="E7463" i="2"/>
  <c r="E1251" i="2"/>
  <c r="E1809" i="2"/>
  <c r="E3218" i="2"/>
  <c r="E1977" i="2"/>
  <c r="E3893" i="2"/>
  <c r="E922" i="2"/>
  <c r="E3719" i="2"/>
  <c r="E2849" i="2"/>
  <c r="E1615" i="2"/>
  <c r="E377" i="2"/>
  <c r="E715" i="2"/>
  <c r="E1509" i="2"/>
  <c r="E451" i="2"/>
  <c r="E1388" i="2"/>
  <c r="E3728" i="2"/>
  <c r="E2096" i="2"/>
  <c r="E1824" i="2"/>
  <c r="E923" i="2"/>
  <c r="E1978" i="2"/>
  <c r="E863" i="2"/>
  <c r="E2541" i="2"/>
  <c r="E1105" i="2"/>
  <c r="E519" i="2"/>
  <c r="E302" i="2"/>
  <c r="E1382" i="2"/>
  <c r="E1353" i="2"/>
  <c r="E3780" i="2"/>
  <c r="E1315" i="2"/>
  <c r="E6859" i="2"/>
  <c r="E2526" i="2"/>
  <c r="E6301" i="2"/>
  <c r="E5457" i="2"/>
  <c r="E5624" i="2"/>
  <c r="E7785" i="2"/>
  <c r="E3705" i="2"/>
  <c r="E5759" i="2"/>
  <c r="E3144" i="2"/>
  <c r="E5741" i="2"/>
  <c r="E5786" i="2"/>
  <c r="E3288" i="2"/>
  <c r="E5673" i="2"/>
  <c r="E6673" i="2"/>
  <c r="E2873" i="2"/>
  <c r="E7376" i="2"/>
  <c r="E6100" i="2"/>
  <c r="E6368" i="2"/>
  <c r="E7094" i="2"/>
  <c r="E7435" i="2"/>
  <c r="E6700" i="2"/>
  <c r="E6399" i="2"/>
  <c r="E7844" i="2"/>
  <c r="E2896" i="2"/>
  <c r="E2206" i="2"/>
  <c r="E2751" i="2"/>
  <c r="E4992" i="2"/>
  <c r="E7489" i="2"/>
  <c r="E5508" i="2"/>
  <c r="E6462" i="2"/>
  <c r="E672" i="2"/>
  <c r="E2320" i="2"/>
  <c r="E6163" i="2"/>
  <c r="E3603" i="2"/>
  <c r="E1559" i="2"/>
  <c r="E2740" i="2"/>
  <c r="E5463" i="2"/>
  <c r="E6505" i="2"/>
  <c r="E1136" i="2"/>
  <c r="E3687" i="2"/>
  <c r="E1167" i="2"/>
  <c r="E4812" i="2"/>
  <c r="E6156" i="2"/>
  <c r="E6775" i="2"/>
  <c r="E1288" i="2"/>
  <c r="E2144" i="2"/>
  <c r="E7162" i="2"/>
  <c r="E6774" i="2"/>
  <c r="E7713" i="2"/>
  <c r="E7721" i="2"/>
  <c r="E3788" i="2"/>
  <c r="E4568" i="2"/>
  <c r="E7573" i="2"/>
  <c r="E7531" i="2"/>
  <c r="E6834" i="2"/>
  <c r="E4314" i="2"/>
  <c r="E3823" i="2"/>
  <c r="E6884" i="2"/>
  <c r="E5339" i="2"/>
  <c r="E4387" i="2"/>
  <c r="E5914" i="2"/>
  <c r="E3114" i="2"/>
  <c r="E6312" i="2"/>
  <c r="E2842" i="2"/>
  <c r="E2906" i="2"/>
  <c r="E3098" i="2"/>
  <c r="E2518" i="2"/>
  <c r="E6288" i="2"/>
  <c r="E3850" i="2"/>
  <c r="E4645" i="2"/>
  <c r="E4802" i="2"/>
  <c r="E1616" i="2"/>
  <c r="E728" i="2"/>
  <c r="E3191" i="2"/>
  <c r="E7071" i="2"/>
  <c r="E7307" i="2"/>
  <c r="E1902" i="2"/>
  <c r="E6998" i="2"/>
  <c r="E7444" i="2"/>
  <c r="E1763" i="2"/>
  <c r="E3408" i="2"/>
  <c r="E6928" i="2"/>
  <c r="E7129" i="2"/>
  <c r="E7639" i="2"/>
  <c r="E4105" i="2"/>
  <c r="E5523" i="2"/>
  <c r="E3730" i="2"/>
  <c r="E7124" i="2"/>
  <c r="E7471" i="2"/>
  <c r="E6266" i="2"/>
  <c r="E6394" i="2"/>
  <c r="E6994" i="2"/>
  <c r="E7086" i="2"/>
  <c r="E1761" i="2"/>
  <c r="E7332" i="2"/>
  <c r="E6029" i="2"/>
  <c r="E1801" i="2"/>
  <c r="E4209" i="2"/>
  <c r="E5868" i="2"/>
  <c r="E6792" i="2"/>
  <c r="E6136" i="2"/>
  <c r="E4834" i="2"/>
  <c r="E6307" i="2"/>
  <c r="E6027" i="2"/>
  <c r="E5931" i="2"/>
  <c r="E6370" i="2"/>
  <c r="E4237" i="2"/>
  <c r="E5790" i="2"/>
  <c r="E4122" i="2"/>
  <c r="E3431" i="2"/>
  <c r="E1519" i="2"/>
  <c r="E3984" i="2"/>
  <c r="E7818" i="2"/>
  <c r="E2708" i="2"/>
  <c r="E3490" i="2"/>
  <c r="E3196" i="2"/>
  <c r="E4045" i="2"/>
  <c r="E2015" i="2"/>
  <c r="E2797" i="2"/>
  <c r="E2691" i="2"/>
  <c r="E1736" i="2"/>
  <c r="E2798" i="2"/>
  <c r="E2438" i="2"/>
  <c r="E4050" i="2"/>
  <c r="E2544" i="2"/>
  <c r="E3514" i="2"/>
  <c r="E4652" i="2"/>
  <c r="E5080" i="2"/>
  <c r="E3924" i="2"/>
  <c r="E3951" i="2"/>
  <c r="E5127" i="2"/>
  <c r="E4168" i="2"/>
  <c r="E3700" i="2"/>
  <c r="E4846" i="2"/>
  <c r="E4739" i="2"/>
  <c r="E2697" i="2"/>
  <c r="E2288" i="2"/>
  <c r="E2075" i="2"/>
  <c r="E3272" i="2"/>
  <c r="E3843" i="2"/>
  <c r="E852" i="2"/>
  <c r="E5599" i="2"/>
  <c r="E5074" i="2"/>
  <c r="E3276" i="2"/>
  <c r="E5093" i="2"/>
  <c r="E2974" i="2"/>
  <c r="E2956" i="2"/>
  <c r="E7053" i="2"/>
  <c r="E5513" i="2"/>
  <c r="E5081" i="2"/>
  <c r="E3975" i="2"/>
  <c r="E3500" i="2"/>
  <c r="E3381" i="2"/>
  <c r="E2828" i="2"/>
  <c r="E3498" i="2"/>
  <c r="E992" i="2"/>
  <c r="E4440" i="2"/>
  <c r="E4090" i="2"/>
  <c r="E3737" i="2"/>
  <c r="E2527" i="2"/>
  <c r="E2328" i="2"/>
  <c r="E5538" i="2"/>
  <c r="E6678" i="2"/>
  <c r="E4419" i="2"/>
  <c r="E4552" i="2"/>
  <c r="E3771" i="2"/>
  <c r="E3601" i="2"/>
  <c r="E1584" i="2"/>
  <c r="E4757" i="2"/>
  <c r="E2354" i="2"/>
  <c r="E1695" i="2"/>
  <c r="E4797" i="2"/>
  <c r="E5053" i="2"/>
  <c r="E1820" i="2"/>
  <c r="E6865" i="2"/>
  <c r="E5163" i="2"/>
  <c r="E1162" i="2"/>
  <c r="E5006" i="2"/>
  <c r="E6122" i="2"/>
  <c r="E2792" i="2"/>
  <c r="E4700" i="2"/>
  <c r="E4318" i="2"/>
  <c r="E1119" i="2"/>
  <c r="E7806" i="2"/>
  <c r="E7823" i="2"/>
  <c r="E6235" i="2"/>
  <c r="E6004" i="2"/>
  <c r="E7671" i="2"/>
  <c r="E7564" i="2"/>
  <c r="E6686" i="2"/>
  <c r="E7580" i="2"/>
  <c r="E6754" i="2"/>
  <c r="E7251" i="2"/>
  <c r="E7697" i="2"/>
  <c r="E6989" i="2"/>
  <c r="E5642" i="2"/>
  <c r="E6079" i="2"/>
  <c r="E3756" i="2"/>
  <c r="E7475" i="2"/>
  <c r="E7764" i="2"/>
  <c r="E4579" i="2"/>
  <c r="E6377" i="2"/>
  <c r="E7064" i="2"/>
  <c r="E7364" i="2"/>
  <c r="E4931" i="2"/>
  <c r="E7848" i="2"/>
  <c r="E7825" i="2"/>
  <c r="E6257" i="2"/>
  <c r="E7344" i="2"/>
  <c r="E7006" i="2"/>
  <c r="E6157" i="2"/>
  <c r="E3217" i="2"/>
  <c r="E6982" i="2"/>
  <c r="E7276" i="2"/>
  <c r="E7611" i="2"/>
  <c r="E7233" i="2"/>
  <c r="E7875" i="2"/>
  <c r="E7608" i="2"/>
  <c r="E7340" i="2"/>
  <c r="E7365" i="2"/>
  <c r="E5349" i="2"/>
  <c r="E5893" i="2"/>
  <c r="E3002" i="2"/>
  <c r="E7808" i="2"/>
  <c r="E6280" i="2"/>
  <c r="E7612" i="2"/>
  <c r="E7118" i="2"/>
  <c r="E7687" i="2"/>
  <c r="E6357" i="2"/>
  <c r="E7033" i="2"/>
  <c r="E7663" i="2"/>
  <c r="E7913" i="2"/>
  <c r="E7656" i="2"/>
  <c r="E7505" i="2"/>
  <c r="E7188" i="2"/>
  <c r="E7036" i="2"/>
  <c r="E5850" i="2"/>
  <c r="E7447" i="2"/>
  <c r="E7080" i="2"/>
  <c r="E7719" i="2"/>
  <c r="E7543" i="2"/>
  <c r="E7799" i="2"/>
  <c r="E7852" i="2"/>
  <c r="E6728" i="2"/>
  <c r="E7529" i="2"/>
  <c r="E7712" i="2"/>
  <c r="E7789" i="2"/>
  <c r="E6182" i="2"/>
  <c r="E6843" i="2"/>
  <c r="E7746" i="2"/>
  <c r="E7581" i="2"/>
  <c r="E4690" i="2"/>
  <c r="E6590" i="2"/>
  <c r="E6560" i="2"/>
  <c r="E7576" i="2"/>
  <c r="E7659" i="2"/>
  <c r="E7397" i="2"/>
  <c r="E5911" i="2"/>
  <c r="E7219" i="2"/>
  <c r="E5781" i="2"/>
  <c r="E4494" i="2"/>
  <c r="E7665" i="2"/>
  <c r="E7273" i="2"/>
  <c r="E6406" i="2"/>
  <c r="E7318" i="2"/>
  <c r="E7736" i="2"/>
  <c r="E7857" i="2"/>
  <c r="E4894" i="2"/>
  <c r="E7437" i="2"/>
  <c r="E7610" i="2"/>
  <c r="E5294" i="2"/>
  <c r="E7490" i="2"/>
  <c r="E6909" i="2"/>
  <c r="E6581" i="2"/>
  <c r="E5720" i="2"/>
  <c r="E5016" i="2"/>
  <c r="E5176" i="2"/>
  <c r="E3462" i="2"/>
  <c r="E3186" i="2"/>
  <c r="E7480" i="2"/>
  <c r="E6823" i="2"/>
  <c r="E6328" i="2"/>
  <c r="E7793" i="2"/>
  <c r="E4580" i="2"/>
  <c r="E5369" i="2"/>
  <c r="E4982" i="2"/>
  <c r="E3961" i="2"/>
  <c r="E479" i="2"/>
  <c r="E3940" i="2"/>
  <c r="E5464" i="2"/>
  <c r="E2133" i="2"/>
  <c r="E4754" i="2"/>
  <c r="E3855" i="2"/>
  <c r="E2731" i="2"/>
  <c r="E3305" i="2"/>
  <c r="E1789" i="2"/>
  <c r="E2127" i="2"/>
  <c r="E3522" i="2"/>
  <c r="E2996" i="2"/>
  <c r="E6696" i="2"/>
  <c r="E3917" i="2"/>
  <c r="E900" i="2"/>
  <c r="E3798" i="2"/>
  <c r="E4374" i="2"/>
  <c r="E2621" i="2"/>
  <c r="E3255" i="2"/>
  <c r="E4411" i="2"/>
  <c r="E4594" i="2"/>
  <c r="E5656" i="2"/>
  <c r="E5012" i="2"/>
  <c r="E4784" i="2"/>
  <c r="E1334" i="2"/>
  <c r="E6425" i="2"/>
  <c r="E3349" i="2"/>
  <c r="E3171" i="2"/>
  <c r="E3907" i="2"/>
  <c r="E2954" i="2"/>
  <c r="E4790" i="2"/>
  <c r="E5939" i="2"/>
  <c r="E2289" i="2"/>
  <c r="E4546" i="2"/>
  <c r="E3005" i="2"/>
  <c r="E3322" i="2"/>
  <c r="E6981" i="2"/>
  <c r="E6349" i="2"/>
  <c r="E696" i="2"/>
  <c r="E4975" i="2"/>
  <c r="E4702" i="2"/>
  <c r="E6816" i="2"/>
  <c r="E3761" i="2"/>
  <c r="E2549" i="2"/>
  <c r="E6347" i="2"/>
  <c r="E4375" i="2"/>
  <c r="E5641" i="2"/>
  <c r="E1521" i="2"/>
  <c r="E2409" i="2"/>
  <c r="E2984" i="2"/>
  <c r="E5617" i="2"/>
  <c r="E5160" i="2"/>
  <c r="E3367" i="2"/>
  <c r="E3225" i="2"/>
  <c r="E1229" i="2"/>
  <c r="E3934" i="2"/>
  <c r="E462" i="2"/>
  <c r="E3816" i="2"/>
  <c r="E2838" i="2"/>
  <c r="E4358" i="2"/>
  <c r="E4852" i="2"/>
  <c r="E3279" i="2"/>
  <c r="E3149" i="2"/>
  <c r="E3811" i="2"/>
  <c r="E1589" i="2"/>
  <c r="E4773" i="2"/>
  <c r="E1397" i="2"/>
  <c r="E2202" i="2"/>
  <c r="E5377" i="2"/>
  <c r="E4022" i="2"/>
  <c r="E1430" i="2"/>
  <c r="E2876" i="2"/>
  <c r="E3029" i="2"/>
  <c r="E2647" i="2"/>
  <c r="E2975" i="2"/>
  <c r="E1530" i="2"/>
  <c r="E1374" i="2"/>
  <c r="E5190" i="2"/>
  <c r="E2498" i="2"/>
  <c r="E3623" i="2"/>
  <c r="E2156" i="2"/>
  <c r="E2469" i="2"/>
  <c r="E1878" i="2"/>
  <c r="E6169" i="2"/>
  <c r="E4272" i="2"/>
  <c r="E6983" i="2"/>
  <c r="E1010" i="2"/>
  <c r="E4823" i="2"/>
  <c r="E4477" i="2"/>
  <c r="E2901" i="2"/>
  <c r="E2883" i="2"/>
  <c r="E3887" i="2"/>
  <c r="E2793" i="2"/>
  <c r="E3666" i="2"/>
  <c r="E2488" i="2"/>
  <c r="E970" i="2"/>
  <c r="E1995" i="2"/>
  <c r="E1713" i="2"/>
  <c r="E4253" i="2"/>
  <c r="E2593" i="2"/>
  <c r="E3969" i="2"/>
  <c r="E1891" i="2"/>
  <c r="E3136" i="2"/>
  <c r="E4672" i="2"/>
  <c r="E2214" i="2"/>
  <c r="E7392" i="2"/>
  <c r="E4264" i="2"/>
  <c r="E7428" i="2"/>
  <c r="E5986" i="2"/>
  <c r="E2037" i="2"/>
  <c r="E6129" i="2"/>
  <c r="E5565" i="2"/>
  <c r="E7641" i="2"/>
  <c r="E2806" i="2"/>
  <c r="E5718" i="2"/>
  <c r="E3738" i="2"/>
  <c r="E1641" i="2"/>
  <c r="E3844" i="2"/>
  <c r="E7285" i="2"/>
  <c r="E7779" i="2"/>
  <c r="E1570" i="2"/>
  <c r="E5676" i="2"/>
  <c r="E5601" i="2"/>
  <c r="E4002" i="2"/>
  <c r="E4206" i="2"/>
  <c r="E2840" i="2"/>
  <c r="E6052" i="2"/>
  <c r="E7247" i="2"/>
  <c r="E721" i="2"/>
  <c r="E2005" i="2"/>
  <c r="E7462" i="2"/>
  <c r="E2236" i="2"/>
  <c r="E2669" i="2"/>
  <c r="E5477" i="2"/>
  <c r="E3371" i="2"/>
  <c r="E3210" i="2"/>
  <c r="E6408" i="2"/>
  <c r="E4025" i="2"/>
  <c r="E1120" i="2"/>
  <c r="E7070" i="2"/>
  <c r="E4062" i="2"/>
  <c r="E2482" i="2"/>
  <c r="E7790" i="2"/>
  <c r="E3365" i="2"/>
  <c r="E5528" i="2"/>
  <c r="E3948" i="2"/>
  <c r="E3755" i="2"/>
  <c r="E2275" i="2"/>
  <c r="E4881" i="2"/>
  <c r="E1321" i="2"/>
  <c r="E1597" i="2"/>
  <c r="E4622" i="2"/>
  <c r="E3958" i="2"/>
  <c r="E1125" i="2"/>
  <c r="E979" i="2"/>
  <c r="E7703" i="2"/>
  <c r="E2389" i="2"/>
  <c r="E7093" i="2"/>
  <c r="E1552" i="2"/>
  <c r="E2279" i="2"/>
  <c r="E5602" i="2"/>
  <c r="E6941" i="2"/>
  <c r="E2461" i="2"/>
  <c r="E2303" i="2"/>
  <c r="E1898" i="2"/>
  <c r="E2130" i="2"/>
  <c r="E3046" i="2"/>
  <c r="E1547" i="2"/>
  <c r="E2711" i="2"/>
  <c r="E2047" i="2"/>
  <c r="E1344" i="2"/>
  <c r="E5714" i="2"/>
  <c r="E7464" i="2"/>
  <c r="E4227" i="2"/>
  <c r="E3233" i="2"/>
  <c r="E3679" i="2"/>
  <c r="E3976" i="2"/>
  <c r="E6702" i="2"/>
  <c r="E6990" i="2"/>
  <c r="E940" i="2"/>
  <c r="E2923" i="2"/>
  <c r="E6062" i="2"/>
  <c r="E1253" i="2"/>
  <c r="E7752" i="2"/>
  <c r="E7520" i="2"/>
  <c r="E3754" i="2"/>
  <c r="E3695" i="2"/>
  <c r="E6099" i="2"/>
  <c r="E4921" i="2"/>
  <c r="E2851" i="2"/>
  <c r="E2151" i="2"/>
  <c r="E1211" i="2"/>
  <c r="E5608" i="2"/>
  <c r="E7666" i="2"/>
  <c r="E5060" i="2"/>
  <c r="E6781" i="2"/>
  <c r="E3128" i="2"/>
  <c r="E1866" i="2"/>
  <c r="E1264" i="2"/>
  <c r="E2245" i="2"/>
  <c r="E2648" i="2"/>
  <c r="E4165" i="2"/>
  <c r="E5622" i="2"/>
  <c r="E3835" i="2"/>
  <c r="E7536" i="2"/>
  <c r="E4934" i="2"/>
  <c r="E3632" i="2"/>
  <c r="E3508" i="2"/>
  <c r="E1841" i="2"/>
  <c r="E3902" i="2"/>
  <c r="E2225" i="2"/>
  <c r="E6229" i="2"/>
  <c r="E3053" i="2"/>
  <c r="E6583" i="2"/>
  <c r="E2963" i="2"/>
  <c r="E570" i="2"/>
  <c r="E1510" i="2"/>
  <c r="E1646" i="2"/>
  <c r="E924" i="2"/>
  <c r="E6968" i="2"/>
  <c r="E3413" i="2"/>
  <c r="E7887" i="2"/>
  <c r="E986" i="2"/>
  <c r="E6024" i="2"/>
  <c r="E4913" i="2"/>
  <c r="E5236" i="2"/>
  <c r="E4016" i="2"/>
  <c r="E6726" i="2"/>
  <c r="E1821" i="2"/>
  <c r="E1148" i="2"/>
  <c r="E3089" i="2"/>
  <c r="E3071" i="2"/>
  <c r="E4496" i="2"/>
  <c r="E1292" i="2"/>
  <c r="E4162" i="2"/>
  <c r="E6504" i="2"/>
  <c r="E749" i="2"/>
  <c r="E6757" i="2"/>
  <c r="E4123" i="2"/>
  <c r="E6069" i="2"/>
  <c r="E7623" i="2"/>
  <c r="E5499" i="2"/>
  <c r="E7774" i="2"/>
  <c r="E2765" i="2"/>
  <c r="E476" i="2"/>
  <c r="E5007" i="2"/>
  <c r="E2499" i="2"/>
  <c r="E6711" i="2"/>
  <c r="E4686" i="2"/>
  <c r="E1413" i="2"/>
  <c r="E1749" i="2"/>
  <c r="E6400" i="2"/>
  <c r="E3172" i="2"/>
  <c r="E2336" i="2"/>
  <c r="E3617" i="2"/>
  <c r="E933" i="2"/>
  <c r="E5078" i="2"/>
  <c r="E3008" i="2"/>
  <c r="E350" i="2"/>
  <c r="E6500" i="2"/>
  <c r="E3050" i="2"/>
  <c r="E4549" i="2"/>
  <c r="E6376" i="2"/>
  <c r="E7032" i="2"/>
  <c r="E3858" i="2"/>
  <c r="E1855" i="2"/>
  <c r="E2907" i="2"/>
  <c r="E7072" i="2"/>
  <c r="E5902" i="2"/>
  <c r="E4265" i="2"/>
  <c r="E4764" i="2"/>
  <c r="E6256" i="2"/>
  <c r="E4119" i="2"/>
  <c r="E5998" i="2"/>
  <c r="E1946" i="2"/>
  <c r="E5191" i="2"/>
  <c r="E2977" i="2"/>
  <c r="E3325" i="2"/>
  <c r="E3542" i="2"/>
  <c r="E2446" i="2"/>
  <c r="E2821" i="2"/>
  <c r="E3063" i="2"/>
  <c r="E146" i="2"/>
  <c r="E7807" i="2"/>
  <c r="E3134" i="2"/>
  <c r="E4983" i="2"/>
  <c r="E1127" i="2"/>
  <c r="E7889" i="2"/>
  <c r="E5200" i="2"/>
  <c r="E709" i="2"/>
  <c r="E5934" i="2"/>
  <c r="E7660" i="2"/>
  <c r="E7803" i="2"/>
  <c r="E5945" i="2"/>
  <c r="E1985" i="2"/>
  <c r="E7047" i="2"/>
  <c r="E1400" i="2"/>
  <c r="E4307" i="2"/>
  <c r="E7301" i="2"/>
  <c r="E1576" i="2"/>
  <c r="E5133" i="2"/>
  <c r="E4161" i="2"/>
  <c r="E4222" i="2"/>
  <c r="E3634" i="2"/>
  <c r="E3345" i="2"/>
  <c r="E4828" i="2"/>
  <c r="E2122" i="2"/>
  <c r="E7577" i="2"/>
  <c r="E7138" i="2"/>
  <c r="E2007" i="2"/>
  <c r="E7245" i="2"/>
  <c r="E5832" i="2"/>
  <c r="E7797" i="2"/>
  <c r="E3519" i="2"/>
  <c r="E5070" i="2"/>
  <c r="E5614" i="2"/>
  <c r="E5507" i="2"/>
  <c r="E7317" i="2"/>
  <c r="E6226" i="2"/>
  <c r="E6345" i="2"/>
  <c r="E7063" i="2"/>
  <c r="E759" i="2"/>
  <c r="E3142" i="2"/>
  <c r="E4082" i="2"/>
  <c r="E4613" i="2"/>
  <c r="E7442" i="2"/>
  <c r="E7306" i="2"/>
  <c r="E6822" i="2"/>
  <c r="E7837" i="2"/>
  <c r="E7907" i="2"/>
  <c r="E3595" i="2"/>
  <c r="E6921" i="2"/>
  <c r="E7804" i="2"/>
  <c r="E6817" i="2"/>
  <c r="E7212" i="2"/>
  <c r="E7385" i="2"/>
  <c r="E7142" i="2"/>
  <c r="E7388" i="2"/>
  <c r="E5693" i="2"/>
  <c r="E7548" i="2"/>
  <c r="E7762" i="2"/>
  <c r="E7588" i="2"/>
  <c r="E7419" i="2"/>
  <c r="E7737" i="2"/>
  <c r="E7031" i="2"/>
  <c r="E7131" i="2"/>
  <c r="E7696" i="2"/>
  <c r="E7545" i="2"/>
  <c r="E7815" i="2"/>
  <c r="E7763" i="2"/>
  <c r="E7386" i="2"/>
  <c r="E7549" i="2"/>
  <c r="E7456" i="2"/>
  <c r="E2594" i="2"/>
  <c r="E7328" i="2"/>
  <c r="E7574" i="2"/>
  <c r="E7356" i="2"/>
  <c r="E7547" i="2"/>
  <c r="E6042" i="2"/>
  <c r="E6667" i="2"/>
  <c r="E7566" i="2"/>
  <c r="E7569" i="2"/>
  <c r="E6473" i="2"/>
  <c r="E7571" i="2"/>
  <c r="E7012" i="2"/>
  <c r="E7335" i="2"/>
  <c r="E6139" i="2"/>
  <c r="E6080" i="2"/>
  <c r="E7308" i="2"/>
  <c r="E7082" i="2"/>
  <c r="E4755" i="2"/>
  <c r="E5636" i="2"/>
  <c r="E7482" i="2"/>
  <c r="E7640" i="2"/>
  <c r="E7207" i="2"/>
  <c r="E6330" i="2"/>
  <c r="E6730" i="2"/>
  <c r="E7619" i="2"/>
  <c r="E7767" i="2"/>
  <c r="E5664" i="2"/>
  <c r="E7637" i="2"/>
  <c r="E5703" i="2"/>
  <c r="E5083" i="2"/>
  <c r="E3838" i="2"/>
  <c r="E7258" i="2"/>
  <c r="E6342" i="2"/>
  <c r="E7253" i="2"/>
  <c r="E6842" i="2"/>
  <c r="E3193" i="2"/>
  <c r="E7231" i="2"/>
  <c r="E6607" i="2"/>
  <c r="E7268" i="2"/>
  <c r="E7900" i="2"/>
  <c r="E5148" i="2"/>
  <c r="E7136" i="2"/>
  <c r="E7859" i="2"/>
  <c r="E7243" i="2"/>
  <c r="E7413" i="2"/>
  <c r="E6068" i="2"/>
  <c r="E6913" i="2"/>
  <c r="E6517" i="2"/>
  <c r="E7714" i="2"/>
  <c r="E7688" i="2"/>
  <c r="E7194" i="2"/>
  <c r="E7587" i="2"/>
  <c r="E7204" i="2"/>
  <c r="E7633" i="2"/>
  <c r="E6093" i="2"/>
  <c r="E5949" i="2"/>
  <c r="E6735" i="2"/>
  <c r="E7111" i="2"/>
  <c r="E7398" i="2"/>
  <c r="E5682" i="2"/>
  <c r="E6791" i="2"/>
  <c r="E6548" i="2"/>
  <c r="E5979" i="2"/>
  <c r="E5725" i="2"/>
  <c r="E6028" i="2"/>
  <c r="E5491" i="2"/>
  <c r="E6671" i="2"/>
  <c r="E5004" i="2"/>
  <c r="E3264" i="2"/>
  <c r="E4249" i="2"/>
  <c r="E6207" i="2"/>
  <c r="E6799" i="2"/>
  <c r="E3110" i="2"/>
  <c r="E4014" i="2"/>
  <c r="E6951" i="2"/>
  <c r="E4841" i="2"/>
  <c r="E7423" i="2"/>
  <c r="E4355" i="2"/>
  <c r="E5071" i="2"/>
  <c r="E5625" i="2"/>
  <c r="E6930" i="2"/>
  <c r="E5944" i="2"/>
  <c r="E7514" i="2"/>
  <c r="E5777" i="2"/>
  <c r="E5731" i="2"/>
  <c r="E5157" i="2"/>
  <c r="E6592" i="2"/>
  <c r="E4433" i="2"/>
  <c r="E5658" i="2"/>
  <c r="E7575" i="2"/>
  <c r="E7236" i="2"/>
  <c r="E7418" i="2"/>
  <c r="E2304" i="2"/>
  <c r="E3315" i="2"/>
  <c r="E5819" i="2"/>
  <c r="E7863" i="2"/>
  <c r="E6488" i="2"/>
  <c r="E7122" i="2"/>
  <c r="E6889" i="2"/>
  <c r="E7181" i="2"/>
  <c r="E6615" i="2"/>
  <c r="E3072" i="2"/>
  <c r="E6906" i="2"/>
  <c r="E6657" i="2"/>
  <c r="E6222" i="2"/>
  <c r="E3647" i="2"/>
  <c r="E4839" i="2"/>
  <c r="E4865" i="2"/>
  <c r="E7102" i="2"/>
  <c r="E4100" i="2"/>
  <c r="E4684" i="2"/>
  <c r="E5539" i="2"/>
  <c r="E7630" i="2"/>
  <c r="E5700" i="2"/>
  <c r="E3900" i="2"/>
  <c r="E6409" i="2"/>
  <c r="E3806" i="2"/>
  <c r="E5729" i="2"/>
  <c r="E2815" i="2"/>
  <c r="E6616" i="2"/>
  <c r="E3058" i="2"/>
  <c r="E5882" i="2"/>
  <c r="E6793" i="2"/>
  <c r="E6684" i="2"/>
  <c r="E6492" i="2"/>
  <c r="E5372" i="2"/>
  <c r="E2739" i="2"/>
  <c r="E6426" i="2"/>
  <c r="E5787" i="2"/>
  <c r="E5820" i="2"/>
  <c r="E4781" i="2"/>
  <c r="E4406" i="2"/>
  <c r="E6125" i="2"/>
  <c r="E3306" i="2"/>
  <c r="E5066" i="2"/>
  <c r="E5705" i="2"/>
  <c r="E5410" i="2"/>
  <c r="E4871" i="2"/>
  <c r="E7160" i="2"/>
  <c r="E3868" i="2"/>
  <c r="E5276" i="2"/>
  <c r="E3032" i="2"/>
  <c r="E7183" i="2"/>
  <c r="E6999" i="2"/>
  <c r="E6987" i="2"/>
  <c r="E4322" i="2"/>
  <c r="E7145" i="2"/>
  <c r="E7329" i="2"/>
  <c r="E5604" i="2"/>
  <c r="E6938" i="2"/>
  <c r="E5265" i="2"/>
  <c r="E7151" i="2"/>
  <c r="E6214" i="2"/>
  <c r="E3465" i="2"/>
  <c r="E3523" i="2"/>
  <c r="E3920" i="2"/>
  <c r="E5678" i="2"/>
  <c r="E6768" i="2"/>
  <c r="E7870" i="2"/>
  <c r="E7866" i="2"/>
  <c r="E7796" i="2"/>
  <c r="E7614" i="2"/>
  <c r="E6961" i="2"/>
  <c r="E6617" i="2"/>
  <c r="E7108" i="2"/>
  <c r="E6054" i="2"/>
  <c r="E7800" i="2"/>
  <c r="E7148" i="2"/>
  <c r="E2843" i="2"/>
  <c r="E3983" i="2"/>
  <c r="E2692" i="2"/>
  <c r="E3122" i="2"/>
  <c r="E1203" i="2"/>
  <c r="E4936" i="2"/>
  <c r="E6920" i="2"/>
  <c r="E3241" i="2"/>
  <c r="E2574" i="2"/>
  <c r="E4099" i="2"/>
  <c r="E4297" i="2"/>
  <c r="E5598" i="2"/>
  <c r="E5079" i="2"/>
  <c r="E1714" i="2"/>
  <c r="E3344" i="2"/>
  <c r="E651" i="2"/>
  <c r="E1563" i="2"/>
  <c r="E2553" i="2"/>
  <c r="E1265" i="2"/>
  <c r="E391" i="2"/>
  <c r="E1892" i="2"/>
  <c r="E3609" i="2"/>
  <c r="E1579" i="2"/>
  <c r="E1567" i="2"/>
  <c r="E2703" i="2"/>
  <c r="E2111" i="2"/>
  <c r="E1293" i="2"/>
  <c r="E3346" i="2"/>
  <c r="E4037" i="2"/>
  <c r="E2677" i="2"/>
  <c r="E1084" i="2"/>
  <c r="E4446" i="2"/>
  <c r="E3648" i="2"/>
  <c r="E5177" i="2"/>
  <c r="E1655" i="2"/>
  <c r="E5826" i="2"/>
  <c r="E3041" i="2"/>
  <c r="E980" i="2"/>
  <c r="E5763" i="2"/>
  <c r="E5378" i="2"/>
  <c r="E3330" i="2"/>
  <c r="E7062" i="2"/>
  <c r="E7084" i="2"/>
  <c r="E5558" i="2"/>
  <c r="E5216" i="2"/>
  <c r="E5629" i="2"/>
  <c r="E3073" i="2"/>
  <c r="E7320" i="2"/>
  <c r="E887" i="2"/>
  <c r="E5124" i="2"/>
  <c r="E3064" i="2"/>
  <c r="E2412" i="2"/>
  <c r="E5712" i="2"/>
  <c r="E2754" i="2"/>
  <c r="E1799" i="2"/>
  <c r="E4935" i="2"/>
  <c r="E5509" i="2"/>
  <c r="E3436" i="2"/>
  <c r="E5871" i="2"/>
  <c r="E5166" i="2"/>
  <c r="E2060" i="2"/>
  <c r="E6035" i="2"/>
  <c r="E7826" i="2"/>
  <c r="E5239" i="2"/>
  <c r="E1877" i="2"/>
  <c r="E7073" i="2"/>
  <c r="E3080" i="2"/>
  <c r="E4245" i="2"/>
  <c r="E2943" i="2"/>
  <c r="E4743" i="2"/>
  <c r="E4756" i="2"/>
  <c r="E2046" i="2"/>
  <c r="E2694" i="2"/>
  <c r="E2152" i="2"/>
  <c r="E1421" i="2"/>
  <c r="E4499" i="2"/>
  <c r="E1507" i="2"/>
  <c r="E2985" i="2"/>
  <c r="E2663" i="2"/>
  <c r="E5988" i="2"/>
  <c r="E2492" i="2"/>
  <c r="E1522" i="2"/>
  <c r="E3845" i="2"/>
  <c r="E2121" i="2"/>
  <c r="E6168" i="2"/>
  <c r="E2818" i="2"/>
  <c r="E1131" i="2"/>
  <c r="E2435" i="2"/>
  <c r="E6184" i="2"/>
  <c r="E4641" i="2"/>
  <c r="E4489" i="2"/>
  <c r="E3774" i="2"/>
  <c r="E1286" i="2"/>
  <c r="E3486" i="2"/>
  <c r="E6958" i="2"/>
  <c r="E4309" i="2"/>
  <c r="E4466" i="2"/>
  <c r="E4465" i="2"/>
  <c r="E1346" i="2"/>
  <c r="E4691" i="2"/>
  <c r="E3379" i="2"/>
  <c r="E2008" i="2"/>
  <c r="E6969" i="2"/>
  <c r="E1450" i="2"/>
  <c r="E508" i="2"/>
  <c r="E2465" i="2"/>
  <c r="E1392" i="2"/>
  <c r="E6553" i="2"/>
  <c r="E2103" i="2"/>
  <c r="E1961" i="2"/>
  <c r="E5655" i="2"/>
  <c r="E3813" i="2"/>
  <c r="E5542" i="2"/>
  <c r="E7813" i="2"/>
  <c r="E3973" i="2"/>
  <c r="E6251" i="2"/>
  <c r="E6717" i="2"/>
  <c r="E6015" i="2"/>
  <c r="E774" i="2"/>
  <c r="E7316" i="2"/>
  <c r="E7250" i="2"/>
  <c r="E5152" i="2"/>
  <c r="E4131" i="2"/>
  <c r="E4327" i="2"/>
  <c r="E2381" i="2"/>
  <c r="E3048" i="2"/>
  <c r="E5355" i="2"/>
  <c r="E5746" i="2"/>
  <c r="E5559" i="2"/>
  <c r="E2929" i="2"/>
  <c r="E6183" i="2"/>
  <c r="E2153" i="2"/>
  <c r="E3297" i="2"/>
  <c r="E7453" i="2"/>
  <c r="E3293" i="2"/>
  <c r="E1538" i="2"/>
  <c r="E2670" i="2"/>
  <c r="E847" i="2"/>
  <c r="E1339" i="2"/>
  <c r="E5211" i="2"/>
  <c r="E7095" i="2"/>
  <c r="E4370" i="2"/>
  <c r="E4347" i="2"/>
  <c r="E3417" i="2"/>
  <c r="E1777" i="2"/>
  <c r="E6582" i="2"/>
  <c r="E2505" i="2"/>
  <c r="E6740" i="2"/>
  <c r="E2700" i="2"/>
  <c r="E4305" i="2"/>
  <c r="E3801" i="2"/>
  <c r="E2384" i="2"/>
  <c r="E2368" i="2"/>
  <c r="E3356" i="2"/>
  <c r="E1434" i="2"/>
  <c r="E6493" i="2"/>
  <c r="E4716" i="2"/>
  <c r="E378" i="2"/>
  <c r="E7313" i="2"/>
  <c r="E4359" i="2"/>
  <c r="E6695" i="2"/>
  <c r="E468" i="2"/>
  <c r="E7479" i="2"/>
  <c r="E4277" i="2"/>
  <c r="E801" i="2"/>
  <c r="E3909" i="2"/>
  <c r="E4578" i="2"/>
  <c r="E1643" i="2"/>
  <c r="E2440" i="2"/>
  <c r="E6731" i="2"/>
  <c r="E1774" i="2"/>
  <c r="E2428" i="2"/>
  <c r="E2416" i="2"/>
  <c r="E7836" i="2"/>
  <c r="E2038" i="2"/>
  <c r="E6635" i="2"/>
  <c r="E5520" i="2"/>
  <c r="E5243" i="2"/>
  <c r="E1753" i="2"/>
  <c r="E5001" i="2"/>
  <c r="E2572" i="2"/>
  <c r="E2039" i="2"/>
  <c r="E3616" i="2"/>
  <c r="E4438" i="2"/>
  <c r="E4398" i="2"/>
  <c r="E3688" i="2"/>
  <c r="E6375" i="2"/>
  <c r="E3090" i="2"/>
  <c r="E3767" i="2"/>
  <c r="E3283" i="2"/>
  <c r="E4117" i="2"/>
  <c r="E3441" i="2"/>
  <c r="E1620" i="2"/>
  <c r="E1823" i="2"/>
  <c r="E5063" i="2"/>
  <c r="E3709" i="2"/>
  <c r="E4728" i="2"/>
  <c r="E3956" i="2"/>
  <c r="E6645" i="2"/>
  <c r="E2270" i="2"/>
  <c r="E1481" i="2"/>
  <c r="E3249" i="2"/>
  <c r="E4293" i="2"/>
  <c r="E3194" i="2"/>
  <c r="E4725" i="2"/>
  <c r="E4464" i="2"/>
  <c r="E1839" i="2"/>
  <c r="E6597" i="2"/>
  <c r="E2972" i="2"/>
  <c r="E7345" i="2"/>
  <c r="E3389" i="2"/>
  <c r="E5319" i="2"/>
  <c r="E4573" i="2"/>
  <c r="E2350" i="2"/>
  <c r="E634" i="2"/>
  <c r="E3826" i="2"/>
  <c r="E2459" i="2"/>
  <c r="E2104" i="2"/>
  <c r="E469" i="2"/>
  <c r="E7264" i="2"/>
  <c r="E1470" i="2"/>
  <c r="E3703" i="2"/>
  <c r="E2500" i="2"/>
  <c r="E1617" i="2"/>
  <c r="E2586" i="2"/>
  <c r="E2519" i="2"/>
  <c r="E2170" i="2"/>
  <c r="E1520" i="2"/>
  <c r="E5984" i="2"/>
  <c r="E7650" i="2"/>
  <c r="E4589" i="2"/>
  <c r="E6204" i="2"/>
  <c r="E5753" i="2"/>
  <c r="E5201" i="2"/>
  <c r="E3256" i="2"/>
  <c r="E2179" i="2"/>
  <c r="E4439" i="2"/>
  <c r="E1979" i="2"/>
  <c r="E2877" i="2"/>
  <c r="E1091" i="2"/>
  <c r="E4829" i="2"/>
  <c r="E2718" i="2"/>
  <c r="E4140" i="2"/>
  <c r="E2456" i="2"/>
  <c r="E2819" i="2"/>
  <c r="E7337" i="2"/>
  <c r="E1358" i="2"/>
  <c r="E4721" i="2"/>
  <c r="E5835" i="2"/>
  <c r="E6213" i="2"/>
  <c r="E2226" i="2"/>
  <c r="E3103" i="2"/>
  <c r="E858" i="2"/>
  <c r="E4820" i="2"/>
  <c r="E3635" i="2"/>
  <c r="E2295" i="2"/>
  <c r="E2346" i="2"/>
  <c r="E3393" i="2"/>
  <c r="E5447" i="2"/>
  <c r="E4166" i="2"/>
  <c r="E2938" i="2"/>
  <c r="E3590" i="2"/>
  <c r="E5010" i="2"/>
  <c r="E2115" i="2"/>
  <c r="E6722" i="2"/>
  <c r="E2406" i="2"/>
  <c r="E890" i="2"/>
  <c r="E6178" i="2"/>
  <c r="E5271" i="2"/>
  <c r="E3562" i="2"/>
  <c r="E5500" i="2"/>
  <c r="E1895" i="2"/>
  <c r="E5307" i="2"/>
  <c r="E5849" i="2"/>
  <c r="E6506" i="2"/>
  <c r="E2187" i="2"/>
  <c r="E4536" i="2"/>
  <c r="E5570" i="2"/>
  <c r="E3914" i="2"/>
  <c r="E6749" i="2"/>
  <c r="E7843" i="2"/>
  <c r="E1872" i="2"/>
  <c r="E3270" i="2"/>
  <c r="E1533" i="2"/>
  <c r="E1448" i="2"/>
  <c r="E843" i="2"/>
  <c r="E4518" i="2"/>
  <c r="E2563" i="2"/>
  <c r="E6248" i="2"/>
  <c r="E5454" i="2"/>
  <c r="E3353" i="2"/>
  <c r="E3782" i="2"/>
  <c r="E2912" i="2"/>
  <c r="E7861" i="2"/>
  <c r="E1020" i="2"/>
  <c r="E616" i="2"/>
  <c r="E2339" i="2"/>
  <c r="E5815" i="2"/>
  <c r="E1870" i="2"/>
  <c r="E2634" i="2"/>
  <c r="E3656" i="2"/>
  <c r="E5192" i="2"/>
  <c r="E6040" i="2"/>
  <c r="E5662" i="2"/>
  <c r="E4562" i="2"/>
  <c r="E4903" i="2"/>
  <c r="E3509" i="2"/>
  <c r="E1058" i="2"/>
  <c r="E836" i="2"/>
  <c r="E3591" i="2"/>
  <c r="E4688" i="2"/>
  <c r="E5883" i="2"/>
  <c r="E5283" i="2"/>
  <c r="E5384" i="2"/>
  <c r="E2903" i="2"/>
  <c r="E1077" i="2"/>
  <c r="E2347" i="2"/>
  <c r="E5249" i="2"/>
  <c r="E644" i="2"/>
  <c r="E3707" i="2"/>
  <c r="E1741" i="2"/>
  <c r="E2160" i="2"/>
  <c r="E1455" i="2"/>
  <c r="E2858" i="2"/>
  <c r="E5353" i="2"/>
  <c r="E1594" i="2"/>
  <c r="E5365" i="2"/>
  <c r="E993" i="2"/>
  <c r="E2352" i="2"/>
  <c r="E3653" i="2"/>
  <c r="E2161" i="2"/>
  <c r="E4108" i="2"/>
  <c r="E3989" i="2"/>
  <c r="E3678" i="2"/>
  <c r="E1257" i="2"/>
  <c r="E2935" i="2"/>
  <c r="E5185" i="2"/>
  <c r="E3137" i="2"/>
  <c r="E2411" i="2"/>
  <c r="E3568" i="2"/>
  <c r="E3483" i="2"/>
  <c r="E3203" i="2"/>
  <c r="E4605" i="2"/>
  <c r="E802" i="2"/>
  <c r="E6127" i="2"/>
  <c r="E4558" i="2"/>
  <c r="E5392" i="2"/>
  <c r="E4339" i="2"/>
  <c r="E5262" i="2"/>
  <c r="E1511" i="2"/>
  <c r="E6527" i="2"/>
  <c r="E4475" i="2"/>
  <c r="E2941" i="2"/>
  <c r="E4671" i="2"/>
  <c r="E3885" i="2"/>
  <c r="E4130" i="2"/>
  <c r="E4966" i="2"/>
  <c r="E2101" i="2"/>
  <c r="E3224" i="2"/>
  <c r="E3081" i="2"/>
  <c r="E7840" i="2"/>
  <c r="E4533" i="2"/>
  <c r="E954" i="2"/>
  <c r="E3698" i="2"/>
  <c r="E2490" i="2"/>
  <c r="E5389" i="2"/>
  <c r="E2009" i="2"/>
  <c r="E6783" i="2"/>
  <c r="E3884" i="2"/>
  <c r="E5095" i="2"/>
  <c r="E2557" i="2"/>
  <c r="E722" i="2"/>
  <c r="E6524" i="2"/>
  <c r="E5103" i="2"/>
  <c r="E4798" i="2"/>
  <c r="E2237" i="2"/>
  <c r="E1810" i="2"/>
  <c r="E1289" i="2"/>
  <c r="E5233" i="2"/>
  <c r="E563" i="2"/>
  <c r="E1459" i="2"/>
  <c r="E853" i="2"/>
  <c r="E3192" i="2"/>
  <c r="E3848" i="2"/>
  <c r="E1411" i="2"/>
  <c r="E6146" i="2"/>
  <c r="E1012" i="2"/>
  <c r="E5983" i="2"/>
  <c r="E6743" i="2"/>
  <c r="E5530" i="2"/>
  <c r="E1701" i="2"/>
  <c r="E4697" i="2"/>
  <c r="E3135" i="2"/>
  <c r="E1354" i="2"/>
  <c r="E1900" i="2"/>
  <c r="E3138" i="2"/>
  <c r="E4179" i="2"/>
  <c r="E3335" i="2"/>
  <c r="E7377" i="2"/>
  <c r="E6135" i="2"/>
  <c r="E4581" i="2"/>
  <c r="E611" i="2"/>
  <c r="E5609" i="2"/>
  <c r="E6985" i="2"/>
  <c r="E4352" i="2"/>
  <c r="E5992" i="2"/>
  <c r="E2859" i="2"/>
  <c r="E912" i="2"/>
  <c r="E1850" i="2"/>
  <c r="E5517" i="2"/>
  <c r="E6850" i="2"/>
  <c r="E4070" i="2"/>
  <c r="E4647" i="2"/>
  <c r="E5916" i="2"/>
  <c r="E5884" i="2"/>
  <c r="E5661" i="2"/>
  <c r="E3751" i="2"/>
  <c r="E7367" i="2"/>
  <c r="E1115" i="2"/>
  <c r="E2308" i="2"/>
  <c r="E4855" i="2"/>
  <c r="E6795" i="2"/>
  <c r="E2223" i="2"/>
  <c r="E7897" i="2"/>
  <c r="E3161" i="2"/>
  <c r="E6332" i="2"/>
  <c r="E895" i="2"/>
  <c r="E5968" i="2"/>
  <c r="E2168" i="2"/>
  <c r="E7156" i="2"/>
  <c r="E1595" i="2"/>
  <c r="E4490" i="2"/>
  <c r="E864" i="2"/>
  <c r="E4109" i="2"/>
  <c r="E5055" i="2"/>
  <c r="E2333" i="2"/>
  <c r="E867" i="2"/>
  <c r="E3208" i="2"/>
  <c r="E1889" i="2"/>
  <c r="E1204" i="2"/>
  <c r="E424" i="2"/>
  <c r="E5062" i="2"/>
  <c r="E2448" i="2"/>
  <c r="E2298" i="2"/>
  <c r="E1803" i="2"/>
  <c r="E5548" i="2"/>
  <c r="E4223" i="2"/>
  <c r="E1696" i="2"/>
  <c r="E7289" i="2"/>
  <c r="E3584" i="2"/>
  <c r="E347" i="2"/>
  <c r="E2463" i="2"/>
  <c r="E4114" i="2"/>
  <c r="E7208" i="2"/>
  <c r="E891" i="2"/>
  <c r="E3664" i="2"/>
  <c r="E7068" i="2"/>
  <c r="E5186" i="2"/>
  <c r="E3778" i="2"/>
  <c r="E3027" i="2"/>
  <c r="E1355" i="2"/>
  <c r="E4254" i="2"/>
  <c r="E1929" i="2"/>
  <c r="E2246" i="2"/>
  <c r="E4468" i="2"/>
  <c r="E7195" i="2"/>
  <c r="E5675" i="2"/>
  <c r="E7812" i="2"/>
  <c r="E4554" i="2"/>
  <c r="E6710" i="2"/>
  <c r="E7238" i="2"/>
  <c r="E4745" i="2"/>
  <c r="E6043" i="2"/>
  <c r="E2457" i="2"/>
  <c r="E6605" i="2"/>
  <c r="E4722" i="2"/>
  <c r="E5721" i="2"/>
  <c r="E3626" i="2"/>
  <c r="E1666" i="2"/>
  <c r="E3715" i="2"/>
  <c r="E2431" i="2"/>
  <c r="E4614" i="2"/>
  <c r="E5981" i="2"/>
  <c r="E1723" i="2"/>
  <c r="E3378" i="2"/>
  <c r="E3889" i="2"/>
  <c r="E2781" i="2"/>
  <c r="E5027" i="2"/>
  <c r="E1180" i="2"/>
  <c r="E2040" i="2"/>
  <c r="E4678" i="2"/>
  <c r="E2348" i="2"/>
  <c r="E3873" i="2"/>
  <c r="E3520" i="2"/>
  <c r="E3815" i="2"/>
  <c r="E5733" i="2"/>
  <c r="E3219" i="2"/>
  <c r="E2637" i="2"/>
  <c r="E3374" i="2"/>
  <c r="E2978" i="2"/>
  <c r="E3822" i="2"/>
  <c r="E4916" i="2"/>
  <c r="E3511" i="2"/>
  <c r="E4733" i="2"/>
  <c r="E3633" i="2"/>
  <c r="E6104" i="2"/>
  <c r="E1451" i="2"/>
  <c r="E3164" i="2"/>
  <c r="E2538" i="2"/>
  <c r="E5982" i="2"/>
  <c r="E2401" i="2"/>
  <c r="E6532" i="2"/>
  <c r="E2276" i="2"/>
  <c r="E1957" i="2"/>
  <c r="E5381" i="2"/>
  <c r="E5332" i="2"/>
  <c r="E5253" i="2"/>
  <c r="E3684" i="2"/>
  <c r="E3864" i="2"/>
  <c r="E2588" i="2"/>
  <c r="E4482" i="2"/>
  <c r="E6085" i="2"/>
  <c r="E1775" i="2"/>
  <c r="E2232" i="2"/>
  <c r="E3918" i="2"/>
  <c r="E1577" i="2"/>
  <c r="E2682" i="2"/>
  <c r="E3962" i="2"/>
  <c r="E6008" i="2"/>
  <c r="E1216" i="2"/>
  <c r="E2055" i="2"/>
  <c r="E7648" i="2"/>
  <c r="E1463" i="2"/>
  <c r="E3175" i="2"/>
  <c r="E3386" i="2"/>
  <c r="E7744" i="2"/>
  <c r="E4404" i="2"/>
  <c r="E6117" i="2"/>
  <c r="E6892" i="2"/>
  <c r="E7167" i="2"/>
  <c r="E7632" i="2"/>
  <c r="E5652" i="2"/>
  <c r="E7592" i="2"/>
  <c r="E5125" i="2"/>
  <c r="E5164" i="2"/>
  <c r="E7851" i="2"/>
  <c r="E7773" i="2"/>
  <c r="E6879" i="2"/>
  <c r="E6264" i="2"/>
  <c r="E6813" i="2"/>
  <c r="E2782" i="2"/>
  <c r="E3059" i="2"/>
  <c r="E6815" i="2"/>
  <c r="E5541" i="2"/>
  <c r="E5234" i="2"/>
  <c r="E7834" i="2"/>
  <c r="E6932" i="2"/>
  <c r="E3563" i="2"/>
  <c r="E6322" i="2"/>
  <c r="E4907" i="2"/>
  <c r="E3580" i="2"/>
  <c r="E2382" i="2"/>
  <c r="E6252" i="2"/>
  <c r="E6732" i="2"/>
  <c r="E7794" i="2"/>
  <c r="E5964" i="2"/>
  <c r="E3427" i="2"/>
  <c r="E6854" i="2"/>
  <c r="E5420" i="2"/>
  <c r="E4990" i="2"/>
  <c r="E2693" i="2"/>
  <c r="E6137" i="2"/>
  <c r="E6424" i="2"/>
  <c r="E5118" i="2"/>
  <c r="E888" i="2"/>
  <c r="E6114" i="2"/>
  <c r="E2449" i="2"/>
  <c r="E4704" i="2"/>
  <c r="E6840" i="2"/>
  <c r="E7680" i="2"/>
  <c r="E6589" i="2"/>
  <c r="E6820" i="2"/>
  <c r="E4759" i="2"/>
  <c r="E4509" i="2"/>
  <c r="E1867" i="2"/>
  <c r="E7153" i="2"/>
  <c r="E5650" i="2"/>
  <c r="E4342" i="2"/>
  <c r="E4924" i="2"/>
  <c r="E6944" i="2"/>
  <c r="E5087" i="2"/>
  <c r="E3247" i="2"/>
  <c r="E6864" i="2"/>
  <c r="E6876" i="2"/>
  <c r="E6147" i="2"/>
  <c r="E3309" i="2"/>
  <c r="E3711" i="2"/>
  <c r="E3444" i="2"/>
  <c r="E2136" i="2"/>
  <c r="E1896" i="2"/>
  <c r="E2878" i="2"/>
  <c r="E6159" i="2"/>
  <c r="E4734" i="2"/>
  <c r="E6115" i="2"/>
  <c r="E6061" i="2"/>
  <c r="E4391" i="2"/>
  <c r="E7582" i="2"/>
  <c r="E7699" i="2"/>
  <c r="E5967" i="2"/>
  <c r="E4766" i="2"/>
  <c r="E3670" i="2"/>
  <c r="E7911" i="2"/>
  <c r="E7628" i="2"/>
  <c r="E4703" i="2"/>
  <c r="E4356" i="2"/>
  <c r="E5852" i="2"/>
  <c r="E4786" i="2"/>
  <c r="E4367" i="2"/>
  <c r="E5521" i="2"/>
  <c r="E2830" i="2"/>
  <c r="E4063" i="2"/>
  <c r="E5688" i="2"/>
  <c r="E6465" i="2"/>
  <c r="E3221" i="2"/>
  <c r="E1715" i="2"/>
  <c r="E6797" i="2"/>
  <c r="E4189" i="2"/>
  <c r="E692" i="2"/>
  <c r="E7554" i="2"/>
  <c r="E6937" i="2"/>
  <c r="E5102" i="2"/>
  <c r="E6745" i="2"/>
  <c r="E4534" i="2"/>
  <c r="E2376" i="2"/>
  <c r="E4873" i="2"/>
  <c r="E3496" i="2"/>
  <c r="E4336" i="2"/>
  <c r="E7401" i="2"/>
  <c r="E4656" i="2"/>
  <c r="E1090" i="2"/>
  <c r="E2012" i="2"/>
  <c r="E3484" i="2"/>
  <c r="E1504" i="2"/>
  <c r="E3999" i="2"/>
  <c r="E1833" i="2"/>
  <c r="E7728" i="2"/>
  <c r="E1205" i="2"/>
  <c r="E5796" i="2"/>
  <c r="E4630" i="2"/>
  <c r="E7061" i="2"/>
  <c r="E5279" i="2"/>
  <c r="E4717" i="2"/>
  <c r="E1684" i="2"/>
  <c r="E2501" i="2"/>
  <c r="E4591" i="2"/>
  <c r="E1999" i="2"/>
  <c r="E3979" i="2"/>
  <c r="E4003" i="2"/>
  <c r="E760" i="2"/>
  <c r="E4269" i="2"/>
  <c r="E2834" i="2"/>
  <c r="E2826" i="2"/>
  <c r="E814" i="2"/>
  <c r="E2028" i="2"/>
  <c r="E1618" i="2"/>
  <c r="E4971" i="2"/>
  <c r="E1375" i="2"/>
  <c r="E4694" i="2"/>
  <c r="E4830" i="2"/>
  <c r="E4476" i="2"/>
  <c r="E4196" i="2"/>
  <c r="E546" i="2"/>
  <c r="E6606" i="2"/>
  <c r="E6166" i="2"/>
  <c r="E2769" i="2"/>
  <c r="E3211" i="2"/>
  <c r="E2979" i="2"/>
  <c r="E1260" i="2"/>
  <c r="E4124" i="2"/>
  <c r="E3132" i="2"/>
  <c r="E1672" i="2"/>
  <c r="E6898" i="2"/>
  <c r="E2831" i="2"/>
  <c r="E1825" i="2"/>
  <c r="E1447" i="2"/>
  <c r="E1092" i="2"/>
  <c r="E2836" i="2"/>
  <c r="E3839" i="2"/>
  <c r="E7903" i="2"/>
  <c r="E7636" i="2"/>
  <c r="E2453" i="2"/>
  <c r="E1847" i="2"/>
  <c r="E5504" i="2"/>
  <c r="E1377" i="2"/>
  <c r="E4273" i="2"/>
  <c r="E1149" i="2"/>
  <c r="E2926" i="2"/>
  <c r="E3860" i="2"/>
  <c r="E1628" i="2"/>
  <c r="E1513" i="2"/>
  <c r="E5042" i="2"/>
  <c r="E4862" i="2"/>
  <c r="E2583" i="2"/>
  <c r="E3588" i="2"/>
  <c r="E5952" i="2"/>
  <c r="E2265" i="2"/>
  <c r="E7065" i="2"/>
  <c r="E2625" i="2"/>
  <c r="E5011" i="2"/>
  <c r="E2112" i="2"/>
  <c r="E1515" i="2"/>
  <c r="E254" i="2"/>
  <c r="E5089" i="2"/>
  <c r="E2123" i="2"/>
  <c r="E1278" i="2"/>
  <c r="E3555" i="2"/>
  <c r="E6002" i="2"/>
  <c r="E6149" i="2"/>
  <c r="E4998" i="2"/>
  <c r="E3503" i="2"/>
  <c r="E4302" i="2"/>
  <c r="E4442" i="2"/>
  <c r="E2521" i="2"/>
  <c r="E1986" i="2"/>
  <c r="E7014" i="2"/>
  <c r="E2729" i="2"/>
  <c r="E5376" i="2"/>
  <c r="E1652" i="2"/>
  <c r="E4592" i="2"/>
  <c r="E6598" i="2"/>
  <c r="E2598" i="2"/>
  <c r="E5348" i="2"/>
  <c r="E5075" i="2"/>
  <c r="E3125" i="2"/>
  <c r="E3704" i="2"/>
  <c r="E4173" i="2"/>
  <c r="E5540" i="2"/>
  <c r="E6845" i="2"/>
  <c r="E6250" i="2"/>
  <c r="E6049" i="2"/>
  <c r="E1731" i="2"/>
  <c r="E4420" i="2"/>
  <c r="E2051" i="2"/>
  <c r="E2478" i="2"/>
  <c r="E4932" i="2"/>
  <c r="E6511" i="2"/>
  <c r="E6199" i="2"/>
  <c r="E5771" i="2"/>
  <c r="E5154" i="2"/>
  <c r="E7811" i="2"/>
  <c r="E4463" i="2"/>
  <c r="E6637" i="2"/>
  <c r="E4954" i="2"/>
  <c r="E4185" i="2"/>
  <c r="E2516" i="2"/>
  <c r="E4976" i="2"/>
  <c r="E3596" i="2"/>
  <c r="E5923" i="2"/>
  <c r="E6756" i="2"/>
  <c r="E7670" i="2"/>
  <c r="E6442" i="2"/>
  <c r="E4392" i="2"/>
  <c r="E5018" i="2"/>
  <c r="E4741" i="2"/>
  <c r="E1756" i="2"/>
  <c r="E7645" i="2"/>
  <c r="E5798" i="2"/>
  <c r="E2233" i="2"/>
  <c r="E5876" i="2"/>
  <c r="E7701" i="2"/>
  <c r="E3303" i="2"/>
  <c r="E7008" i="2"/>
  <c r="E3974" i="2"/>
  <c r="E4384" i="2"/>
  <c r="E6380" i="2"/>
  <c r="E7508" i="2"/>
  <c r="E7287" i="2"/>
  <c r="E6431" i="2"/>
  <c r="E7016" i="2"/>
  <c r="E6952" i="2"/>
  <c r="E5268" i="2"/>
  <c r="E7387" i="2"/>
  <c r="E5879" i="2"/>
  <c r="E4735" i="2"/>
  <c r="E6386" i="2"/>
  <c r="E4039" i="2"/>
  <c r="E6003" i="2"/>
  <c r="E2686" i="2"/>
  <c r="E5448" i="2"/>
  <c r="E7727" i="2"/>
  <c r="E5326" i="2"/>
  <c r="E2610" i="2"/>
  <c r="E1950" i="2"/>
  <c r="E1049" i="2"/>
  <c r="E5476" i="2"/>
  <c r="E7819" i="2"/>
  <c r="E4539" i="2"/>
  <c r="E5204" i="2"/>
  <c r="E7845" i="2"/>
  <c r="E3414" i="2"/>
  <c r="E6974" i="2"/>
  <c r="E4512" i="2"/>
  <c r="E2942" i="2"/>
  <c r="E6832" i="2"/>
  <c r="E7590" i="2"/>
  <c r="E3564" i="2"/>
  <c r="E6922" i="2"/>
  <c r="E7501" i="2"/>
  <c r="E5765" i="2"/>
  <c r="E5921" i="2"/>
  <c r="E6208" i="2"/>
  <c r="E2630" i="2"/>
  <c r="E4813" i="2"/>
  <c r="E3075" i="2"/>
  <c r="E6460" i="2"/>
  <c r="E5472" i="2"/>
  <c r="E5643" i="2"/>
  <c r="E7112" i="2"/>
  <c r="E5325" i="2"/>
  <c r="E5501" i="2"/>
  <c r="E5722" i="2"/>
  <c r="E3577" i="2"/>
  <c r="E7589" i="2"/>
  <c r="E4861" i="2"/>
  <c r="E7101" i="2"/>
  <c r="E7143" i="2"/>
  <c r="E4350" i="2"/>
  <c r="E7470" i="2"/>
  <c r="E6201" i="2"/>
  <c r="E6242" i="2"/>
  <c r="E1524" i="2"/>
  <c r="E6653" i="2"/>
  <c r="E6401" i="2"/>
  <c r="E5551" i="2"/>
  <c r="E4525" i="2"/>
  <c r="E7343" i="2"/>
  <c r="E7600" i="2"/>
  <c r="E7782" i="2"/>
  <c r="E7312" i="2"/>
  <c r="E7676" i="2"/>
  <c r="E7557" i="2"/>
  <c r="E7509" i="2"/>
  <c r="E7383" i="2"/>
  <c r="E5647" i="2"/>
  <c r="E7700" i="2"/>
  <c r="E5263" i="2"/>
  <c r="E5379" i="2"/>
  <c r="E4593" i="2"/>
  <c r="E7906" i="2"/>
  <c r="E6664" i="2"/>
  <c r="E7594" i="2"/>
  <c r="E7045" i="2"/>
  <c r="E7560" i="2"/>
  <c r="E4414" i="2"/>
  <c r="E5667" i="2"/>
  <c r="E5043" i="2"/>
  <c r="E7097" i="2"/>
  <c r="E7609" i="2"/>
  <c r="E6333" i="2"/>
  <c r="E1980" i="2"/>
  <c r="E5583" i="2"/>
  <c r="E5575" i="2"/>
  <c r="E7758" i="2"/>
  <c r="E6869" i="2"/>
  <c r="E6177" i="2"/>
  <c r="E7271" i="2"/>
  <c r="E7761" i="2"/>
  <c r="E7024" i="2"/>
  <c r="E5077" i="2"/>
  <c r="E4583" i="2"/>
  <c r="E6803" i="2"/>
  <c r="E6848" i="2"/>
  <c r="E7135" i="2"/>
  <c r="E4192" i="2"/>
  <c r="E7465" i="2"/>
  <c r="E6883" i="2"/>
  <c r="E4718" i="2"/>
  <c r="E6161" i="2"/>
  <c r="E6680" i="2"/>
  <c r="E2927" i="2"/>
  <c r="E6223" i="2"/>
  <c r="E6432" i="2"/>
  <c r="E7309" i="2"/>
  <c r="E6767" i="2"/>
  <c r="E7441" i="2"/>
  <c r="E6310" i="2"/>
  <c r="E6396" i="2"/>
  <c r="E5962" i="2"/>
  <c r="E6599" i="2"/>
  <c r="E5030" i="2"/>
  <c r="E4833" i="2"/>
  <c r="E4837" i="2"/>
  <c r="E6648" i="2"/>
  <c r="E6410" i="2"/>
  <c r="E7605" i="2"/>
  <c r="E4479" i="2"/>
  <c r="E7200" i="2"/>
  <c r="E7791" i="2"/>
  <c r="E4519" i="2"/>
  <c r="E7374" i="2"/>
  <c r="E7839" i="2"/>
  <c r="E6630" i="2"/>
  <c r="E7552" i="2"/>
  <c r="E7817" i="2"/>
  <c r="E7684" i="2"/>
  <c r="E7627" i="2"/>
  <c r="E3558" i="2"/>
  <c r="E2094" i="2"/>
  <c r="E6191" i="2"/>
  <c r="E7338" i="2"/>
  <c r="E1483" i="2"/>
  <c r="E4028" i="2"/>
  <c r="E7484" i="2"/>
  <c r="E7028" i="2"/>
  <c r="E7526" i="2"/>
  <c r="E7046" i="2"/>
  <c r="E7510" i="2"/>
  <c r="E7467" i="2"/>
  <c r="E6572" i="2"/>
  <c r="E7455" i="2"/>
  <c r="E7883" i="2"/>
  <c r="E6341" i="2"/>
  <c r="E6536" i="2"/>
  <c r="E4874" i="2"/>
  <c r="E6959" i="2"/>
  <c r="E2888" i="2"/>
  <c r="E3336" i="2"/>
  <c r="E7724" i="2"/>
  <c r="E1189" i="2"/>
  <c r="E1456" i="2"/>
  <c r="E6872" i="2"/>
  <c r="E1050" i="2"/>
  <c r="E3370" i="2"/>
  <c r="E4291" i="2"/>
  <c r="E647" i="2"/>
  <c r="E1901" i="2"/>
  <c r="E4808" i="2"/>
  <c r="E4831" i="2"/>
  <c r="E1457" i="2"/>
  <c r="E357" i="2"/>
  <c r="E1335" i="2"/>
  <c r="E5023" i="2"/>
  <c r="E1954" i="2"/>
  <c r="E903" i="2"/>
  <c r="E1757" i="2"/>
  <c r="E5167" i="2"/>
  <c r="E1128" i="2"/>
  <c r="E5768" i="2"/>
  <c r="E710" i="2"/>
  <c r="E3085" i="2"/>
  <c r="E2471" i="2"/>
  <c r="E1673" i="2"/>
  <c r="E612" i="2"/>
  <c r="E2799" i="2"/>
  <c r="E991" i="2"/>
  <c r="E1768" i="2"/>
  <c r="E981" i="2"/>
  <c r="E6529" i="2"/>
  <c r="E1758" i="2"/>
  <c r="E6824" i="2"/>
  <c r="E3291" i="2"/>
  <c r="E4078" i="2"/>
  <c r="E1217" i="2"/>
  <c r="E909" i="2"/>
  <c r="E69" i="2"/>
  <c r="E3932" i="2"/>
  <c r="E3333" i="2"/>
  <c r="E1534" i="2"/>
  <c r="E1605" i="2"/>
  <c r="E2611" i="2"/>
  <c r="E4250" i="2"/>
  <c r="E7788" i="2"/>
  <c r="E5036" i="2"/>
  <c r="E4698" i="2"/>
  <c r="E4529" i="2"/>
  <c r="E5814" i="2"/>
  <c r="E6819" i="2"/>
  <c r="E1246" i="2"/>
  <c r="E4885" i="2"/>
  <c r="E4563" i="2"/>
  <c r="E3852" i="2"/>
  <c r="E5334" i="2"/>
  <c r="E7477" i="2"/>
  <c r="E4141" i="2"/>
  <c r="E1380" i="2"/>
  <c r="E971" i="2"/>
  <c r="E2166" i="2"/>
  <c r="E5505" i="2"/>
  <c r="E7885" i="2"/>
  <c r="E2522" i="2"/>
  <c r="E141" i="2"/>
  <c r="E6237" i="2"/>
  <c r="E1690" i="2"/>
  <c r="E7150" i="2"/>
  <c r="E7110" i="2"/>
  <c r="E4376" i="2"/>
  <c r="E3741" i="2"/>
  <c r="E1843" i="2"/>
  <c r="E3585" i="2"/>
  <c r="E2879" i="2"/>
  <c r="E4385" i="2"/>
  <c r="E5203" i="2"/>
  <c r="E3817" i="2"/>
  <c r="E5085" i="2"/>
  <c r="E3662" i="2"/>
  <c r="E3285" i="2"/>
  <c r="E3024" i="2"/>
  <c r="E3739" i="2"/>
  <c r="E4547" i="2"/>
  <c r="E2910" i="2"/>
  <c r="E1059" i="2"/>
  <c r="E2615" i="2"/>
  <c r="E1393" i="2"/>
  <c r="E2735" i="2"/>
  <c r="E3556" i="2"/>
  <c r="E5433" i="2"/>
  <c r="E5290" i="2"/>
  <c r="E2441" i="2"/>
  <c r="E3942" i="2"/>
  <c r="E2234" i="2"/>
  <c r="E1608" i="2"/>
  <c r="E4995" i="2"/>
  <c r="E4858" i="2"/>
  <c r="E1170" i="2"/>
  <c r="E930" i="2"/>
  <c r="E4389" i="2"/>
  <c r="E4248" i="2"/>
  <c r="E3624" i="2"/>
  <c r="E2590" i="2"/>
  <c r="E3908" i="2"/>
  <c r="E6467" i="2"/>
  <c r="E1177" i="2"/>
  <c r="E896" i="2"/>
  <c r="E5065" i="2"/>
  <c r="E1636" i="2"/>
  <c r="E2759" i="2"/>
  <c r="E3919" i="2"/>
  <c r="E4193" i="2"/>
  <c r="E2199" i="2"/>
  <c r="E3645" i="2"/>
  <c r="E3789" i="2"/>
  <c r="E4543" i="2"/>
  <c r="E5694" i="2"/>
  <c r="E946" i="2"/>
  <c r="E2358" i="2"/>
  <c r="E809" i="2"/>
  <c r="E3281" i="2"/>
  <c r="E3578" i="2"/>
  <c r="E2724" i="2"/>
  <c r="E6770" i="2"/>
  <c r="E3990" i="2"/>
  <c r="E3299" i="2"/>
  <c r="E457" i="2"/>
  <c r="E7686" i="2"/>
  <c r="E6230" i="2"/>
  <c r="E2513" i="2"/>
  <c r="E1678" i="2"/>
  <c r="E652" i="2"/>
  <c r="E1347" i="2"/>
  <c r="E1716" i="2"/>
  <c r="E4378" i="2"/>
  <c r="E5213" i="2"/>
  <c r="E6066" i="2"/>
  <c r="E3581" i="2"/>
  <c r="E2329" i="2"/>
  <c r="E3992" i="2"/>
  <c r="E257" i="2"/>
  <c r="E1478" i="2"/>
  <c r="E3824" i="2"/>
  <c r="E2921" i="2"/>
  <c r="E3455" i="2"/>
  <c r="E4157" i="2"/>
  <c r="E3131" i="2"/>
  <c r="E3636" i="2"/>
  <c r="E3179" i="2"/>
  <c r="E6874" i="2"/>
  <c r="E3105" i="2"/>
  <c r="E1991" i="2"/>
  <c r="E4911" i="2"/>
  <c r="E1237" i="2"/>
  <c r="E828" i="2"/>
  <c r="E3538" i="2"/>
  <c r="E4285" i="2"/>
  <c r="E6796" i="2"/>
  <c r="E2089" i="2"/>
  <c r="E2764" i="2"/>
  <c r="E2388" i="2"/>
  <c r="E1024" i="2"/>
  <c r="E4654" i="2"/>
  <c r="E3177" i="2"/>
  <c r="E499" i="2"/>
  <c r="E7563" i="2"/>
  <c r="E7890" i="2"/>
  <c r="E7497" i="2"/>
  <c r="E6336" i="2"/>
  <c r="E6268" i="2"/>
  <c r="E6175" i="2"/>
  <c r="E7835" i="2"/>
  <c r="E5577" i="2"/>
  <c r="E7599" i="2"/>
  <c r="E7403" i="2"/>
  <c r="E6001" i="2"/>
  <c r="E7282" i="2"/>
  <c r="E6343" i="2"/>
  <c r="E3421" i="2"/>
  <c r="E7015" i="2"/>
  <c r="E6545" i="2"/>
  <c r="E7421" i="2"/>
  <c r="E4230" i="2"/>
  <c r="E747" i="2"/>
  <c r="E341" i="2"/>
  <c r="E2760" i="2"/>
  <c r="E521" i="2"/>
  <c r="E5058" i="2"/>
  <c r="E1760" i="2"/>
  <c r="E660" i="2"/>
  <c r="E496" i="2"/>
  <c r="E38" i="2"/>
  <c r="E2442" i="2"/>
  <c r="E1308" i="2"/>
  <c r="E1262" i="2"/>
  <c r="E114" i="2"/>
  <c r="E2922" i="2"/>
  <c r="E133" i="2"/>
  <c r="E2524" i="2"/>
  <c r="E6561" i="2"/>
  <c r="E4213" i="2"/>
  <c r="E1745" i="2"/>
  <c r="E5320" i="2"/>
  <c r="E795" i="2"/>
  <c r="E1458" i="2"/>
  <c r="E1754" i="2"/>
  <c r="E5465" i="2"/>
  <c r="E2097" i="2"/>
  <c r="E2868" i="2"/>
  <c r="E729" i="2"/>
  <c r="E5215" i="2"/>
  <c r="E1418" i="2"/>
  <c r="E3170" i="2"/>
  <c r="E1283" i="2"/>
  <c r="E2180" i="2"/>
  <c r="E798" i="2"/>
  <c r="E3155" i="2"/>
  <c r="E480" i="2"/>
  <c r="E2317" i="2"/>
  <c r="E7626" i="2"/>
  <c r="E2705" i="2"/>
  <c r="E379" i="2"/>
  <c r="E3791" i="2"/>
  <c r="E344" i="2"/>
  <c r="E3572" i="2"/>
  <c r="E1316" i="2"/>
  <c r="E4520" i="2"/>
  <c r="E4214" i="2"/>
  <c r="E5411" i="2"/>
  <c r="E549" i="2"/>
  <c r="E3882" i="2"/>
  <c r="E3963" i="2"/>
  <c r="E2854" i="2"/>
  <c r="E3655" i="2"/>
  <c r="E3222" i="2"/>
  <c r="E753" i="2"/>
  <c r="E164" i="2"/>
  <c r="E1794" i="2"/>
  <c r="E1506" i="2"/>
  <c r="E497" i="2"/>
  <c r="E3765" i="2"/>
  <c r="E810" i="2"/>
  <c r="E244" i="2"/>
  <c r="E3910" i="2"/>
  <c r="E620" i="2"/>
  <c r="E168" i="2"/>
  <c r="E6758" i="2"/>
  <c r="E1842" i="2"/>
  <c r="E2247" i="2"/>
  <c r="E982" i="2"/>
  <c r="E4343" i="2"/>
  <c r="E1572" i="2"/>
  <c r="E425" i="2"/>
  <c r="E3076" i="2"/>
  <c r="E452" i="2"/>
  <c r="E2146" i="2"/>
  <c r="E2169" i="2"/>
  <c r="E522" i="2"/>
  <c r="E405" i="2"/>
  <c r="E68" i="2"/>
  <c r="E6365" i="2"/>
  <c r="E703" i="2"/>
  <c r="E3419" i="2"/>
  <c r="E1126" i="2"/>
  <c r="E134" i="2"/>
  <c r="E860" i="2"/>
  <c r="E189" i="2"/>
  <c r="E2099" i="2"/>
  <c r="E324" i="2"/>
  <c r="E6010" i="2"/>
  <c r="E767" i="2"/>
  <c r="E1610" i="2"/>
  <c r="E2113" i="2"/>
  <c r="E2410" i="2"/>
  <c r="E2061" i="2"/>
  <c r="E4290" i="2"/>
  <c r="E4228" i="2"/>
  <c r="E7601" i="2"/>
  <c r="E5928" i="2"/>
  <c r="E2746" i="2"/>
  <c r="E1633" i="2"/>
  <c r="E5199" i="2"/>
  <c r="E6625" i="2"/>
  <c r="E3000" i="2"/>
  <c r="E5965" i="2"/>
  <c r="E3543" i="2"/>
  <c r="E3720" i="2"/>
  <c r="E1082" i="2"/>
  <c r="E1301" i="2"/>
  <c r="E4344" i="2"/>
  <c r="E2999" i="2"/>
  <c r="E1634" i="2"/>
  <c r="E470" i="2"/>
  <c r="E2396" i="2"/>
  <c r="E1637" i="2"/>
  <c r="E2361" i="2"/>
  <c r="E3544" i="2"/>
  <c r="E791" i="2"/>
  <c r="E5552" i="2"/>
  <c r="E6036" i="2"/>
  <c r="E1959" i="2"/>
  <c r="E4181" i="2"/>
  <c r="E6970" i="2"/>
  <c r="E7585" i="2"/>
  <c r="E4244" i="2"/>
  <c r="E299" i="2"/>
  <c r="E3146" i="2"/>
  <c r="E3685" i="2"/>
  <c r="E2475" i="2"/>
  <c r="E5274" i="2"/>
  <c r="E5564" i="2"/>
  <c r="E2770" i="2"/>
  <c r="E4650" i="2"/>
  <c r="E1750" i="2"/>
  <c r="E2484" i="2"/>
  <c r="E4035" i="2"/>
  <c r="E3680" i="2"/>
  <c r="E2928" i="2"/>
  <c r="E3840" i="2"/>
  <c r="E1732" i="2"/>
  <c r="E4337" i="2"/>
  <c r="E1141" i="2"/>
  <c r="E2695" i="2"/>
  <c r="E2207" i="2"/>
  <c r="E1598" i="2"/>
  <c r="E5595" i="2"/>
  <c r="E1706" i="2"/>
  <c r="E5620" i="2"/>
  <c r="E3057" i="2"/>
  <c r="E2365" i="2"/>
  <c r="E6534" i="2"/>
  <c r="E5856" i="2"/>
  <c r="E1553" i="2"/>
  <c r="E6358" i="2"/>
  <c r="E4917" i="2"/>
  <c r="E6449" i="2"/>
  <c r="E4768" i="2"/>
  <c r="E3212" i="2"/>
  <c r="E4137" i="2"/>
  <c r="E6882" i="2"/>
  <c r="E5116" i="2"/>
  <c r="E2355" i="2"/>
  <c r="E2626" i="2"/>
  <c r="E5398" i="2"/>
  <c r="E4051" i="2"/>
  <c r="E6602" i="2"/>
  <c r="E5511" i="2"/>
  <c r="E1195" i="2"/>
  <c r="E109" i="2"/>
  <c r="E2491" i="2"/>
  <c r="E1663" i="2"/>
  <c r="E1248" i="2"/>
  <c r="E5034" i="2"/>
  <c r="E2345" i="2"/>
  <c r="E3497" i="2"/>
  <c r="E3235" i="2"/>
  <c r="E2106" i="2"/>
  <c r="E4888" i="2"/>
  <c r="E2056" i="2"/>
  <c r="E1976" i="2"/>
  <c r="E676" i="2"/>
  <c r="E5178" i="2"/>
  <c r="E916" i="2"/>
  <c r="E3331" i="2"/>
  <c r="E7146" i="2"/>
  <c r="E4266" i="2"/>
  <c r="E4824" i="2"/>
  <c r="E2147" i="2"/>
  <c r="E1214" i="2"/>
  <c r="E2627" i="2"/>
  <c r="E2041" i="2"/>
  <c r="E5425" i="2"/>
  <c r="E2092" i="2"/>
  <c r="E4687" i="2"/>
  <c r="E6089" i="2"/>
  <c r="E3846" i="2"/>
  <c r="E7916" i="2"/>
  <c r="E5" i="9"/>
  <c r="B23" i="4"/>
  <c r="C24" i="7"/>
  <c r="C23" i="7"/>
  <c r="E25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F9434C-5442-4318-A0CE-5136540A2D0D}" keepAlive="1" name="Query - Comuni" description="Connessione alla query 'Comuni' nella cartella di lavoro." type="5" refreshedVersion="8" background="1" saveData="1">
    <dbPr connection="Provider=Microsoft.Mashup.OleDb.1;Data Source=$Workbook$;Location=Comuni;Extended Properties=&quot;&quot;" command="SELECT * FROM [Comuni]"/>
  </connection>
  <connection id="2" xr16:uid="{8C4BDFFB-A83D-48B3-BB9D-A5A534FFCA1E}" keepAlive="1" name="Query - Comuni (2)" description="Connessione alla query 'Comuni (2)' nella cartella di lavoro." type="5" refreshedVersion="8" background="1" saveData="1">
    <dbPr connection="Provider=Microsoft.Mashup.OleDb.1;Data Source=$Workbook$;Location=&quot;Comuni (2)&quot;;Extended Properties=&quot;&quot;" command="SELECT * FROM [Comuni (2)]"/>
  </connection>
  <connection id="3" xr16:uid="{3483D798-BC2B-459E-A1E8-6BA3755173B1}" name="Query - Comuni (3)" description="Connessione alla query 'Comuni (3)' nella cartella di lavoro." type="100" refreshedVersion="8" minRefreshableVersion="5">
    <extLst>
      <ext xmlns:x15="http://schemas.microsoft.com/office/spreadsheetml/2010/11/main" uri="{DE250136-89BD-433C-8126-D09CA5730AF9}">
        <x15:connection id="d2dec2c6-c087-4c81-9509-7a229c08c7a4"/>
      </ext>
    </extLst>
  </connection>
  <connection id="4" xr16:uid="{F2E471AD-7C4F-440B-9257-4EFE6D9856FD}" keepAlive="1" name="Query - covid19_italy_province" description="Connessione alla query 'covid19_italy_province' nella cartella di lavoro." type="5" refreshedVersion="8" background="1" saveData="1">
    <dbPr connection="Provider=Microsoft.Mashup.OleDb.1;Data Source=$Workbook$;Location=covid19_italy_province;Extended Properties=&quot;&quot;" command="SELECT * FROM [covid19_italy_province]"/>
  </connection>
  <connection id="5" xr16:uid="{5FB5D4D8-4D08-41BE-AD21-346FE74CAB27}" keepAlive="1" name="Query - Informazioni da sito" description="Connessione alla query 'Informazioni da sito' nella cartella di lavoro." type="5" refreshedVersion="8" background="1" saveData="1">
    <dbPr connection="Provider=Microsoft.Mashup.OleDb.1;Data Source=$Workbook$;Location=&quot;Informazioni da sito&quot;;Extended Properties=&quot;&quot;" command="SELECT * FROM [Informazioni da sito]"/>
  </connection>
  <connection id="6" xr16:uid="{4C199F78-47CB-4A4C-9515-2512F1497029}" keepAlive="1" name="Query - Ripartizione-geografica" description="Connessione alla query 'Ripartizione-geografica' nella cartella di lavoro." type="5" refreshedVersion="8" background="1" saveData="1">
    <dbPr connection="Provider=Microsoft.Mashup.OleDb.1;Data Source=$Workbook$;Location=Ripartizione-geografica;Extended Properties=&quot;&quot;" command="SELECT * FROM [Ripartizione-geografica]"/>
  </connection>
  <connection id="7" xr16:uid="{DB070C97-94E9-4BA6-BB35-71D7B4080FA4}" keepAlive="1" name="Query - Totale popolazione per regione" description="Connessione alla query 'Totale popolazione per regione' nella cartella di lavoro." type="5" refreshedVersion="8" background="1" saveData="1">
    <dbPr connection="Provider=Microsoft.Mashup.OleDb.1;Data Source=$Workbook$;Location=&quot;Totale popolazione per regione&quot;;Extended Properties=&quot;&quot;" command="SELECT * FROM [Totale popolazione per regione]"/>
  </connection>
  <connection id="8" xr16:uid="{B760190E-8BC7-42CB-9182-B0D787DA6DD6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186AEBF4-E176-40AA-A4E0-40B47DD1A8F8}" name="WorksheetConnection_Cartel1(Ripristinato automaticamente).xlsx!covid19_italy_province" type="102" refreshedVersion="8" minRefreshableVersion="5">
    <extLst>
      <ext xmlns:x15="http://schemas.microsoft.com/office/spreadsheetml/2010/11/main" uri="{DE250136-89BD-433C-8126-D09CA5730AF9}">
        <x15:connection id="covid19_italy_province">
          <x15:rangePr sourceName="_xlcn.WorksheetConnection_Cartel1Ripristinatoautomaticamente.xlsxcovid19_italy_province1"/>
        </x15:connection>
      </ext>
    </extLst>
  </connection>
  <connection id="10" xr16:uid="{EA98A23B-F67C-47CA-9096-D03D2E984B98}" name="WorksheetConnection_Cartel1.xlsx!Comuni" type="102" refreshedVersion="8" minRefreshableVersion="5">
    <extLst>
      <ext xmlns:x15="http://schemas.microsoft.com/office/spreadsheetml/2010/11/main" uri="{DE250136-89BD-433C-8126-D09CA5730AF9}">
        <x15:connection id="Comuni">
          <x15:rangePr sourceName="_xlcn.WorksheetConnection_Cartel1.xlsxComuni1"/>
        </x15:connection>
      </ext>
    </extLst>
  </connection>
  <connection id="11" xr16:uid="{485A4564-9200-4531-9827-22E01D66D782}" name="WorksheetConnection_Cartel1.xlsx!Ripartizione_geografica" type="102" refreshedVersion="8" minRefreshableVersion="5">
    <extLst>
      <ext xmlns:x15="http://schemas.microsoft.com/office/spreadsheetml/2010/11/main" uri="{DE250136-89BD-433C-8126-D09CA5730AF9}">
        <x15:connection id="Ripartizione_geografica">
          <x15:rangePr sourceName="_xlcn.WorksheetConnection_Cartel1.xlsxRipartizione_geografica1"/>
        </x15:connection>
      </ext>
    </extLst>
  </connection>
  <connection id="12" xr16:uid="{274A8F04-7D6B-43A0-9652-74A753D8F300}" name="WorksheetConnection_Cartel1.xlsx!Table_0" type="102" refreshedVersion="8" minRefreshableVersion="5">
    <extLst>
      <ext xmlns:x15="http://schemas.microsoft.com/office/spreadsheetml/2010/11/main" uri="{DE250136-89BD-433C-8126-D09CA5730AF9}">
        <x15:connection id="Table_0">
          <x15:rangePr sourceName="_xlcn.WorksheetConnection_Cartel1.xlsxTable_01"/>
        </x15:connection>
      </ext>
    </extLst>
  </connection>
  <connection id="13" xr16:uid="{633D6F70-4458-43E9-901F-8EDA5C6F6375}" name="WorksheetConnection_Cartel1.xlsx!Totale_popolazione_per_regione" type="102" refreshedVersion="8" minRefreshableVersion="5">
    <extLst>
      <ext xmlns:x15="http://schemas.microsoft.com/office/spreadsheetml/2010/11/main" uri="{DE250136-89BD-433C-8126-D09CA5730AF9}">
        <x15:connection id="Totale_popolazione_per_regione">
          <x15:rangePr sourceName="_xlcn.WorksheetConnection_Cartel1.xlsxTotale_popolazione_per_regione1"/>
        </x15:connection>
      </ext>
    </extLst>
  </connection>
</connections>
</file>

<file path=xl/sharedStrings.xml><?xml version="1.0" encoding="utf-8"?>
<sst xmlns="http://schemas.openxmlformats.org/spreadsheetml/2006/main" count="270407" uniqueCount="8102">
  <si>
    <t>Denominazione</t>
  </si>
  <si>
    <t>Regione</t>
  </si>
  <si>
    <t>Sigla automobilistica</t>
  </si>
  <si>
    <t>Popolazione2011</t>
  </si>
  <si>
    <t>Agliè</t>
  </si>
  <si>
    <t>PIEMONTE</t>
  </si>
  <si>
    <t>TO</t>
  </si>
  <si>
    <t>Airasca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Val di Chy</t>
  </si>
  <si>
    <t>Valchiusa</t>
  </si>
  <si>
    <t>Alagna Valsesia</t>
  </si>
  <si>
    <t>VC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NO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Gattico-Veruno</t>
  </si>
  <si>
    <t>Acceglio</t>
  </si>
  <si>
    <t>CN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T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Lu e Cuccaro Monferrato</t>
  </si>
  <si>
    <t>Ailoche</t>
  </si>
  <si>
    <t>BI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Quaregna Cerreto</t>
  </si>
  <si>
    <t>Valdilana</t>
  </si>
  <si>
    <t>Antrona Schieranco</t>
  </si>
  <si>
    <t>VB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Valle Cannobina</t>
  </si>
  <si>
    <t>Allein</t>
  </si>
  <si>
    <t>AO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V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Cadrezzate con Osmate</t>
  </si>
  <si>
    <t>Albavilla</t>
  </si>
  <si>
    <t>CO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Solbiate con Cagno</t>
  </si>
  <si>
    <t>Albaredo per San Marco</t>
  </si>
  <si>
    <t>S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MI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Vermezzo con Zelo</t>
  </si>
  <si>
    <t>Adrara San Martino</t>
  </si>
  <si>
    <t>BG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BS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PV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Colli Verdi</t>
  </si>
  <si>
    <t>Acquanegra Cremonese</t>
  </si>
  <si>
    <t>CR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Piadena Drizzona</t>
  </si>
  <si>
    <t>Acquanegra sul Chiese</t>
  </si>
  <si>
    <t>MN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Bigarello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 xml:space="preserve">Borgocarbonara  </t>
  </si>
  <si>
    <t>Abbadia Lariana</t>
  </si>
  <si>
    <t>LC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L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MB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/Aldein</t>
  </si>
  <si>
    <t>BZ</t>
  </si>
  <si>
    <t>Andriano/Andrian</t>
  </si>
  <si>
    <t>Anterivo/Altrei</t>
  </si>
  <si>
    <t>Appiano sulla strada del vino/Eppan an der Weinstraße</t>
  </si>
  <si>
    <t>Avelengo/Hafling</t>
  </si>
  <si>
    <t>Badia/Abtei</t>
  </si>
  <si>
    <t>Barbiano/Barbian</t>
  </si>
  <si>
    <t>Bolzano/Bozen</t>
  </si>
  <si>
    <t>Braies/Prags</t>
  </si>
  <si>
    <t>Brennero/Brenner</t>
  </si>
  <si>
    <t>Bressanone/Brixen</t>
  </si>
  <si>
    <t>Bronzolo/Branzoll</t>
  </si>
  <si>
    <t>Brunico/Bruneck</t>
  </si>
  <si>
    <t>Caines/Kuens</t>
  </si>
  <si>
    <t>Caldaro sulla strada del vino/Kaltern an der Weinstraße</t>
  </si>
  <si>
    <t>Campo di Trens/Freienfeld</t>
  </si>
  <si>
    <t>Campo Tures/Sand in Taufers</t>
  </si>
  <si>
    <t>Castelbello-Ciardes/Kastelbell-Tschars</t>
  </si>
  <si>
    <t>Castelrotto/Kastelruth</t>
  </si>
  <si>
    <t>Cermes/Tscherms</t>
  </si>
  <si>
    <t>Chienes/Kiens</t>
  </si>
  <si>
    <t>Chiusa/Klausen</t>
  </si>
  <si>
    <t>Cornedo all'Isarco/Karneid</t>
  </si>
  <si>
    <t>Cortaccia sulla strada del vino/Kurtatsch an der Weinstraße</t>
  </si>
  <si>
    <t>Cortina sulla strada del vino/Kurtinig an der Weinstraße</t>
  </si>
  <si>
    <t>Corvara in Badia/Corvara</t>
  </si>
  <si>
    <t>Curon Venosta/Graun im Vinschgau</t>
  </si>
  <si>
    <t>Dobbiaco/Toblach</t>
  </si>
  <si>
    <t>Egna/Neumarkt</t>
  </si>
  <si>
    <t>Falzes/Pfalzen</t>
  </si>
  <si>
    <t>Fiè allo Sciliar/Völs am Schlern</t>
  </si>
  <si>
    <t>Fortezza/Franzensfeste</t>
  </si>
  <si>
    <t>Funes/Villnöß</t>
  </si>
  <si>
    <t>Gais/Gais</t>
  </si>
  <si>
    <t>Gargazzone/Gargazon</t>
  </si>
  <si>
    <t>Glorenza/Glurns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uson/Lüsen</t>
  </si>
  <si>
    <t>Magrè sulla strada del vino/Margreid an der Weinstraße</t>
  </si>
  <si>
    <t>Malles Venosta/Mals</t>
  </si>
  <si>
    <t>Marebbe/Enneberg</t>
  </si>
  <si>
    <t>Marlengo/Marling</t>
  </si>
  <si>
    <t>Martello/Martell</t>
  </si>
  <si>
    <t>Meltina/Mölten</t>
  </si>
  <si>
    <t>Merano/Meran</t>
  </si>
  <si>
    <t>Monguelfo-Tesido/Welsberg-Taisten</t>
  </si>
  <si>
    <t>Montagna/Montan</t>
  </si>
  <si>
    <t>Moso in Passiria/Moos in Passeier</t>
  </si>
  <si>
    <t>Nalles/Nals</t>
  </si>
  <si>
    <t>Naturno/Naturns</t>
  </si>
  <si>
    <t>Naz-Sciaves/Natz-Schabs</t>
  </si>
  <si>
    <t>Nova Levante/Welschnofen</t>
  </si>
  <si>
    <t>Nova Ponente/Deutschnofen</t>
  </si>
  <si>
    <t>Ora/Auer</t>
  </si>
  <si>
    <t>Ortisei/St. Ulrich</t>
  </si>
  <si>
    <t>Parcines/Partschins</t>
  </si>
  <si>
    <t>Perca/Percha</t>
  </si>
  <si>
    <t>Plaus/Plaus</t>
  </si>
  <si>
    <t>Ponte Gardena/Waidbruck</t>
  </si>
  <si>
    <t>Postal/Burgstall</t>
  </si>
  <si>
    <t>Prato allo Stelvio/Prad am Stilfserjoch</t>
  </si>
  <si>
    <t>Predoi/Prettau</t>
  </si>
  <si>
    <t>Proves/Proveis</t>
  </si>
  <si>
    <t>Racines/Ratschings</t>
  </si>
  <si>
    <t>Rasun-Anterselva/Rasen-Antholz</t>
  </si>
  <si>
    <t>Renon/Ritten</t>
  </si>
  <si>
    <t>Rifiano/Riffian</t>
  </si>
  <si>
    <t>Rio di Pusteria/Mühlbach</t>
  </si>
  <si>
    <t>Rodengo/Rodeneck</t>
  </si>
  <si>
    <t>Salorno/Salurn</t>
  </si>
  <si>
    <t>San Candido/Innichen</t>
  </si>
  <si>
    <t>San Genesio Atesino/Jenesien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Pancrazio/St. Pankraz</t>
  </si>
  <si>
    <t>Santa Cristina Valgardena/St. Christina in Gröden</t>
  </si>
  <si>
    <t>Sarentino/Sarntal</t>
  </si>
  <si>
    <t>Scena/Schenna</t>
  </si>
  <si>
    <t>Selva dei Molini/Mühlwald</t>
  </si>
  <si>
    <t>Selva di Val Gardena/Wolkenstein in Gröden</t>
  </si>
  <si>
    <t>Senales/Schnals</t>
  </si>
  <si>
    <t>Sesto/Sexten</t>
  </si>
  <si>
    <t>Silandro/Schlanders</t>
  </si>
  <si>
    <t>Sluderno/Schluderns</t>
  </si>
  <si>
    <t>Stelvio/Stilfs</t>
  </si>
  <si>
    <t>Terento/Terenten</t>
  </si>
  <si>
    <t>Terlano/Terlan</t>
  </si>
  <si>
    <t>Termeno sulla strada del vino/Tramin an der Weinstraße</t>
  </si>
  <si>
    <t>Tesimo/Tisens</t>
  </si>
  <si>
    <t>Tires/Tiers</t>
  </si>
  <si>
    <t>Tirolo/Tirol</t>
  </si>
  <si>
    <t>Trodena nel parco naturale/Truden im Naturpark</t>
  </si>
  <si>
    <t>Tubre/Taufers im Münstertal</t>
  </si>
  <si>
    <t>Ultimo/Ulten</t>
  </si>
  <si>
    <t>Vadena/Pfatten</t>
  </si>
  <si>
    <t>Valdaora/Olang</t>
  </si>
  <si>
    <t>Val di Vizze/Pfitsch</t>
  </si>
  <si>
    <t>Valle Aurina/Ahrntal</t>
  </si>
  <si>
    <t>Valle di Casies/Gsies</t>
  </si>
  <si>
    <t>Vandoies/Vintl</t>
  </si>
  <si>
    <t>Varna/Vahrn</t>
  </si>
  <si>
    <t>Verano/Vöran</t>
  </si>
  <si>
    <t>Villabassa/Niederdorf</t>
  </si>
  <si>
    <t>Villandro/Villanders</t>
  </si>
  <si>
    <t>Vipiteno/Sterzing</t>
  </si>
  <si>
    <t>Velturno/Feldthurns</t>
  </si>
  <si>
    <t>La Valle/Wengen</t>
  </si>
  <si>
    <t>Senale-San Felice/Unsere Liebe Frau im Walde-St. Felix</t>
  </si>
  <si>
    <t>Ala</t>
  </si>
  <si>
    <t>TN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an Giovanni di Fassa-Sèn Jan</t>
  </si>
  <si>
    <t>Terre d'Adige</t>
  </si>
  <si>
    <t>Affi</t>
  </si>
  <si>
    <t>VR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 di Valpolicella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VI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Valbrenta</t>
  </si>
  <si>
    <t>Colceresa</t>
  </si>
  <si>
    <t>Lusiana Conco</t>
  </si>
  <si>
    <t>Agordo</t>
  </si>
  <si>
    <t>BL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Borgo Valbelluna</t>
  </si>
  <si>
    <t>Altivole</t>
  </si>
  <si>
    <t>TV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Pieve del Grappa</t>
  </si>
  <si>
    <t>Annone Veneto</t>
  </si>
  <si>
    <t>VE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PD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RO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UD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GO</t>
  </si>
  <si>
    <t>Cormons</t>
  </si>
  <si>
    <t>Doberdò del Lago-Doberdob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-Števerjan</t>
  </si>
  <si>
    <t>San Lorenzo Isontino</t>
  </si>
  <si>
    <t>San Pier d'Isonzo</t>
  </si>
  <si>
    <t>Savogna d'Isonzo-Sovodnje ob So?i</t>
  </si>
  <si>
    <t>Staranzano</t>
  </si>
  <si>
    <t>Turriaco</t>
  </si>
  <si>
    <t>Villesse</t>
  </si>
  <si>
    <t>Duino Aurisina-Devin Nabrežina</t>
  </si>
  <si>
    <t>TS</t>
  </si>
  <si>
    <t>Monrupino-Repentabor</t>
  </si>
  <si>
    <t>Muggia</t>
  </si>
  <si>
    <t>San Dorligo della Valle-Dolina</t>
  </si>
  <si>
    <t>Sgonico-Zgonik</t>
  </si>
  <si>
    <t>Trieste</t>
  </si>
  <si>
    <t>Andreis</t>
  </si>
  <si>
    <t>PN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IM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SV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GE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LIGURIA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SP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PC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PR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Sorbolo Mezzani</t>
  </si>
  <si>
    <t>Albinea</t>
  </si>
  <si>
    <t>RE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MO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BO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FE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Riva del Po</t>
  </si>
  <si>
    <t>Tresignana</t>
  </si>
  <si>
    <t>Alfonsine</t>
  </si>
  <si>
    <t>RA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FC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RN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MS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LU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PT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F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arberino Tavarnelle</t>
  </si>
  <si>
    <t>Bibbona</t>
  </si>
  <si>
    <t>LI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PI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SI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GR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PO</t>
  </si>
  <si>
    <t>Carmignano</t>
  </si>
  <si>
    <t>Montemurlo</t>
  </si>
  <si>
    <t>Poggio a Caiano</t>
  </si>
  <si>
    <t>Prato</t>
  </si>
  <si>
    <t>Vaiano</t>
  </si>
  <si>
    <t>Vernio</t>
  </si>
  <si>
    <t>Assisi</t>
  </si>
  <si>
    <t>PG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TR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PU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Sassocorvaro Auditore</t>
  </si>
  <si>
    <t>Agugliano</t>
  </si>
  <si>
    <t>AN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MC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P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FM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VT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R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RM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LT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FR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Q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TE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PE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CH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Molise</t>
  </si>
  <si>
    <t>CB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IS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CE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BN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N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V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SA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FG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BA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T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BR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LE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Presicce-Acquarica</t>
  </si>
  <si>
    <t>Andria</t>
  </si>
  <si>
    <t>BT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PZ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MT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CS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CZ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RC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KR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VV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TP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P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ME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G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CL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EN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CT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alverde</t>
  </si>
  <si>
    <t>Viagrande</t>
  </si>
  <si>
    <t>Vizzini</t>
  </si>
  <si>
    <t>Zafferana Etnea</t>
  </si>
  <si>
    <t>Mazzarrone</t>
  </si>
  <si>
    <t>Maniace</t>
  </si>
  <si>
    <t>Ragalna</t>
  </si>
  <si>
    <t>Acate</t>
  </si>
  <si>
    <t>RG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SR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S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NU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OR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SU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TOTALE</t>
  </si>
  <si>
    <t>VALLE D'AOSTA/VALLÉE D'AOSTE</t>
  </si>
  <si>
    <t>LOMBARDIA</t>
  </si>
  <si>
    <t>TRENTINO-ALTO ADIGE/SÜDTIROL</t>
  </si>
  <si>
    <t>VENETO</t>
  </si>
  <si>
    <t>FRIULI-VENEZIA GIULIA</t>
  </si>
  <si>
    <t>EMILIA-ROMAGNA</t>
  </si>
  <si>
    <t>TOSCANA</t>
  </si>
  <si>
    <t>UMBRIA</t>
  </si>
  <si>
    <t>MARCHE</t>
  </si>
  <si>
    <t>LAZIO</t>
  </si>
  <si>
    <t>ABRUZZO</t>
  </si>
  <si>
    <t>MOLISE</t>
  </si>
  <si>
    <t>CAMPANIA</t>
  </si>
  <si>
    <t>PUGLIA</t>
  </si>
  <si>
    <t>BASILICATA</t>
  </si>
  <si>
    <t>CALABRIA</t>
  </si>
  <si>
    <t>SICILIA</t>
  </si>
  <si>
    <t>SARDEGNA</t>
  </si>
  <si>
    <t>Totale</t>
  </si>
  <si>
    <t>Totale popolazione per regione</t>
  </si>
  <si>
    <t>Percentuale popolazione per Comune</t>
  </si>
  <si>
    <t xml:space="preserve">Maggiore </t>
  </si>
  <si>
    <t>Codice Regione</t>
  </si>
  <si>
    <t>Ripartizione geografica</t>
  </si>
  <si>
    <t>Nord-ovest</t>
  </si>
  <si>
    <t>Nord-est</t>
  </si>
  <si>
    <t>Centro</t>
  </si>
  <si>
    <t>Sud</t>
  </si>
  <si>
    <t>Isole</t>
  </si>
  <si>
    <t>Guariti</t>
  </si>
  <si>
    <t>Deceduti</t>
  </si>
  <si>
    <t>FRIULI VENEZIA GIULIA</t>
  </si>
  <si>
    <t>TOTALE GUARITI</t>
  </si>
  <si>
    <t>TOTALE DECEDUTI</t>
  </si>
  <si>
    <t xml:space="preserve"> Rapporto con la popolazione per area e regione</t>
  </si>
  <si>
    <t>RAPPORTO TOTALE GUARITI/DECEDUTI</t>
  </si>
  <si>
    <t>REGIONE e AREA</t>
  </si>
  <si>
    <t>Date</t>
  </si>
  <si>
    <t>RegionName</t>
  </si>
  <si>
    <t>ProvinceName</t>
  </si>
  <si>
    <t>TotalPositiveCases</t>
  </si>
  <si>
    <t>In fase di definizione/aggiornamento</t>
  </si>
  <si>
    <t>Forlì-Cesena</t>
  </si>
  <si>
    <t>Monza e della Brianza</t>
  </si>
  <si>
    <t>Pesaro e Urbino</t>
  </si>
  <si>
    <t>Bolzano</t>
  </si>
  <si>
    <t>Verbano-Cusio-Ossola</t>
  </si>
  <si>
    <t>Barletta-Andria-Trani</t>
  </si>
  <si>
    <t>Sud Sardegna</t>
  </si>
  <si>
    <t>Massa Carrara</t>
  </si>
  <si>
    <t>Fuori Regione / Provincia Autonoma</t>
  </si>
  <si>
    <t>PIEMONTE Nord-ovest</t>
  </si>
  <si>
    <t>VALLE D'AOSTA/VALLÉE D'AOSTE Nord-ovest</t>
  </si>
  <si>
    <t>LOMBARDIA Nord-ovest</t>
  </si>
  <si>
    <t>TRENTINO-ALTO ADIGE/SÜDTIROL Nord-est</t>
  </si>
  <si>
    <t>VENETO Nord-est</t>
  </si>
  <si>
    <t>FRIULI-VENEZIA GIULIA Nord-est</t>
  </si>
  <si>
    <t>LIGURIA Nord-ovest</t>
  </si>
  <si>
    <t>EMILIA-ROMAGNA Nord-est</t>
  </si>
  <si>
    <t>TOSCANA Centro</t>
  </si>
  <si>
    <t>UMBRIA Centro</t>
  </si>
  <si>
    <t>MARCHE Centro</t>
  </si>
  <si>
    <t>LAZIO Centro</t>
  </si>
  <si>
    <t>ABRUZZO Sud</t>
  </si>
  <si>
    <t>MOLISE Sud</t>
  </si>
  <si>
    <t>CAMPANIA Sud</t>
  </si>
  <si>
    <t>PUGLIA Sud</t>
  </si>
  <si>
    <t>BASILICATA Sud</t>
  </si>
  <si>
    <t>CALABRIA Sud</t>
  </si>
  <si>
    <t>SICILIA Isole</t>
  </si>
  <si>
    <t>SARDEGNA Isole</t>
  </si>
  <si>
    <t>Totale complessivo</t>
  </si>
  <si>
    <t>VALLE D'AOSTA</t>
  </si>
  <si>
    <t>TRENTINO-ALTO ADIGE</t>
  </si>
  <si>
    <t>(vuoto)</t>
  </si>
  <si>
    <t>Borgocarbonara</t>
  </si>
  <si>
    <t>P.A. BOLZANO</t>
  </si>
  <si>
    <t>P.A. TRENTO</t>
  </si>
  <si>
    <t>Totale casi positivi</t>
  </si>
  <si>
    <t>REGIO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0.00000%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6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2F2F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4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11" fillId="0" borderId="6" applyNumberFormat="0" applyFill="0" applyAlignment="0" applyProtection="0"/>
    <xf numFmtId="0" fontId="12" fillId="5" borderId="7" applyNumberFormat="0" applyAlignment="0" applyProtection="0"/>
  </cellStyleXfs>
  <cellXfs count="4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" fontId="0" fillId="0" borderId="0" xfId="0" applyNumberFormat="1"/>
    <xf numFmtId="2" fontId="0" fillId="0" borderId="0" xfId="1" applyNumberFormat="1" applyFont="1" applyAlignment="1">
      <alignment horizontal="center" vertical="center"/>
    </xf>
    <xf numFmtId="0" fontId="10" fillId="4" borderId="2" xfId="2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1" fillId="0" borderId="6" xfId="5" applyAlignment="1">
      <alignment horizontal="center" vertical="center"/>
    </xf>
    <xf numFmtId="0" fontId="13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1" fontId="0" fillId="0" borderId="2" xfId="0" applyNumberFormat="1" applyBorder="1"/>
    <xf numFmtId="2" fontId="0" fillId="0" borderId="11" xfId="1" applyNumberFormat="1" applyFont="1" applyBorder="1" applyAlignment="1">
      <alignment horizontal="center" vertical="center"/>
    </xf>
    <xf numFmtId="0" fontId="0" fillId="0" borderId="8" xfId="0" applyBorder="1"/>
    <xf numFmtId="0" fontId="13" fillId="0" borderId="9" xfId="0" applyFont="1" applyBorder="1"/>
    <xf numFmtId="2" fontId="0" fillId="0" borderId="3" xfId="1" applyNumberFormat="1" applyFont="1" applyBorder="1" applyAlignment="1">
      <alignment horizontal="center" vertical="center"/>
    </xf>
    <xf numFmtId="0" fontId="13" fillId="0" borderId="10" xfId="0" applyFont="1" applyBorder="1"/>
    <xf numFmtId="1" fontId="0" fillId="0" borderId="4" xfId="0" applyNumberFormat="1" applyBorder="1"/>
    <xf numFmtId="2" fontId="0" fillId="0" borderId="5" xfId="1" applyNumberFormat="1" applyFont="1" applyBorder="1" applyAlignment="1">
      <alignment horizontal="center" vertical="center"/>
    </xf>
    <xf numFmtId="0" fontId="10" fillId="2" borderId="2" xfId="2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wrapText="1"/>
    </xf>
    <xf numFmtId="164" fontId="13" fillId="0" borderId="0" xfId="1" applyNumberFormat="1" applyFont="1" applyAlignment="1">
      <alignment horizontal="center" vertical="center"/>
    </xf>
    <xf numFmtId="14" fontId="13" fillId="0" borderId="0" xfId="0" applyNumberFormat="1" applyFont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12" fillId="5" borderId="7" xfId="6" applyAlignment="1">
      <alignment horizontal="center" vertical="center" wrapText="1"/>
    </xf>
    <xf numFmtId="0" fontId="11" fillId="0" borderId="6" xfId="5" applyAlignment="1">
      <alignment horizontal="center" vertical="center" wrapText="1"/>
    </xf>
    <xf numFmtId="165" fontId="11" fillId="0" borderId="6" xfId="5" applyNumberFormat="1" applyAlignment="1">
      <alignment horizontal="center" vertical="center" wrapText="1"/>
    </xf>
    <xf numFmtId="1" fontId="11" fillId="0" borderId="6" xfId="5" applyNumberFormat="1" applyAlignment="1">
      <alignment horizontal="center" vertical="center" wrapText="1"/>
    </xf>
    <xf numFmtId="2" fontId="11" fillId="0" borderId="6" xfId="5" applyNumberFormat="1" applyAlignment="1">
      <alignment horizontal="center" vertical="center" wrapText="1"/>
    </xf>
    <xf numFmtId="14" fontId="11" fillId="0" borderId="6" xfId="5" applyNumberFormat="1" applyAlignment="1">
      <alignment horizontal="left" vertical="center"/>
    </xf>
    <xf numFmtId="164" fontId="11" fillId="0" borderId="6" xfId="5" applyNumberFormat="1" applyAlignment="1">
      <alignment horizontal="center" vertical="center" wrapText="1"/>
    </xf>
    <xf numFmtId="1" fontId="3" fillId="3" borderId="2" xfId="4" applyNumberFormat="1" applyFont="1" applyBorder="1" applyAlignment="1">
      <alignment horizontal="center"/>
    </xf>
    <xf numFmtId="1" fontId="9" fillId="0" borderId="2" xfId="3" applyNumberFormat="1" applyFont="1" applyBorder="1" applyAlignment="1">
      <alignment horizontal="center"/>
    </xf>
    <xf numFmtId="0" fontId="3" fillId="3" borderId="2" xfId="4" applyFont="1" applyBorder="1" applyAlignment="1">
      <alignment horizontal="center"/>
    </xf>
    <xf numFmtId="0" fontId="9" fillId="0" borderId="2" xfId="3" applyFont="1" applyBorder="1" applyAlignment="1">
      <alignment horizontal="center"/>
    </xf>
    <xf numFmtId="0" fontId="10" fillId="0" borderId="2" xfId="2" applyFont="1" applyBorder="1" applyAlignment="1">
      <alignment horizontal="center"/>
    </xf>
    <xf numFmtId="0" fontId="10" fillId="2" borderId="2" xfId="2" applyFont="1" applyFill="1" applyBorder="1" applyAlignment="1">
      <alignment horizontal="center" vertical="center"/>
    </xf>
  </cellXfs>
  <cellStyles count="7">
    <cellStyle name="Calcolo" xfId="6" builtinId="22"/>
    <cellStyle name="Colore 6" xfId="4" builtinId="49"/>
    <cellStyle name="Normale" xfId="0" builtinId="0"/>
    <cellStyle name="Percentuale" xfId="1" builtinId="5"/>
    <cellStyle name="Testo avviso" xfId="3" builtinId="11"/>
    <cellStyle name="Titolo 1" xfId="5" builtinId="16"/>
    <cellStyle name="Titolo 2" xfId="2" builtinId="17"/>
  </cellStyles>
  <dxfs count="36"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bottom" textRotation="0" wrapText="1" indent="0" justifyLastLine="0" shrinkToFit="0" readingOrder="0"/>
    </dxf>
    <dxf>
      <numFmt numFmtId="0" formatCode="General"/>
    </dxf>
    <dxf>
      <font>
        <b/>
      </font>
      <numFmt numFmtId="19" formatCode="dd/mm/yyyy"/>
      <alignment horizontal="left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/>
      </font>
      <numFmt numFmtId="164" formatCode="0.0%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numFmt numFmtId="165" formatCode="0.00000%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numFmt numFmtId="0" formatCode="General"/>
      <alignment horizontal="center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Stile pivot bidimensionale" table="0" count="3" xr9:uid="{F6164071-C5DB-4D0A-BE93-406671EFEB70}">
      <tableStyleElement type="headerRow" dxfId="35"/>
      <tableStyleElement type="totalRow" dxfId="34"/>
      <tableStyleElement type="secondRowStripe" dxfId="3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theme" Target="theme/theme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x" refreshedDate="45278.727907523149" backgroundQuery="1" createdVersion="8" refreshedVersion="8" minRefreshableVersion="3" recordCount="0" supportSubquery="1" supportAdvancedDrill="1" xr:uid="{39C247A6-EC3C-4C89-BFA3-D11972218D2B}">
  <cacheSource type="external" connectionId="8"/>
  <cacheFields count="2">
    <cacheField name="[Comuni].[Denominazione].[Denominazione]" caption="Denominazione" numFmtId="0" level="1">
      <sharedItems count="7909">
        <s v="Abano Terme"/>
        <s v="Abbadia Cerreto"/>
        <s v="Abbadia Lariana"/>
        <s v="Abbadia San Salvatore"/>
        <s v="Abbasanta"/>
        <s v="Abbateggio"/>
        <s v="Abbiategrasso"/>
        <s v="Abetone Cutigliano"/>
        <s v="Abriola"/>
        <s v="Acate"/>
        <s v="Accadia"/>
        <s v="Acceglio"/>
        <s v="Accettura"/>
        <s v="Acciano"/>
        <s v="Accumoli"/>
        <s v="Acerenza"/>
        <s v="Acerno"/>
        <s v="Acerra"/>
        <s v="Aci Bonaccorsi"/>
        <s v="Aci Castello"/>
        <s v="Aci Catena"/>
        <s v="Aci Sant'Antonio"/>
        <s v="Acireale"/>
        <s v="Acquafondata"/>
        <s v="Acquaformosa"/>
        <s v="Acquafredda"/>
        <s v="Acqualagna"/>
        <s v="Acquanegra Cremonese"/>
        <s v="Acquanegra sul Chiese"/>
        <s v="Acquapendente"/>
        <s v="Acquappesa"/>
        <s v="Acquaro"/>
        <s v="Acquasanta Terme"/>
        <s v="Acquasparta"/>
        <s v="Acquaviva Collecroce"/>
        <s v="Acquaviva delle Fonti"/>
        <s v="Acquaviva d'Isernia"/>
        <s v="Acquaviva Picena"/>
        <s v="Acquaviva Platani"/>
        <s v="Acquedolci"/>
        <s v="Acqui Terme"/>
        <s v="Acri"/>
        <s v="Acuto"/>
        <s v="Adelfia"/>
        <s v="Adrano"/>
        <s v="Adrara San Martino"/>
        <s v="Adrara San Rocco"/>
        <s v="Adria"/>
        <s v="Adro"/>
        <s v="Affi"/>
        <s v="Affile"/>
        <s v="Afragola"/>
        <s v="Africo"/>
        <s v="Agazzano"/>
        <s v="Agerola"/>
        <s v="Aggius"/>
        <s v="Agira"/>
        <s v="Agliana"/>
        <s v="Agliano Terme"/>
        <s v="Agliè"/>
        <s v="Aglientu"/>
        <s v="Agna"/>
        <s v="Agnadello"/>
        <s v="Agnana Calabra"/>
        <s v="Agnone"/>
        <s v="Agnosine"/>
        <s v="Agordo"/>
        <s v="Agosta"/>
        <s v="Agra"/>
        <s v="Agrate Brianza"/>
        <s v="Agrate Conturbia"/>
        <s v="Agrigento"/>
        <s v="Agropoli"/>
        <s v="Agugliano"/>
        <s v="Agugliaro"/>
        <s v="Aicurzio"/>
        <s v="Aidomaggiore"/>
        <s v="Aidone"/>
        <s v="Aielli"/>
        <s v="Aiello Calabro"/>
        <s v="Aiello del Friuli"/>
        <s v="Aiello del Sabato"/>
        <s v="Aieta"/>
        <s v="Ailano"/>
        <s v="Ailoche"/>
        <s v="Airasca"/>
        <s v="Airola"/>
        <s v="Airole"/>
        <s v="Airuno"/>
        <s v="Aisone"/>
        <s v="Ala"/>
        <s v="Alà dei Sardi"/>
        <s v="Ala di Stura"/>
        <s v="Alagna"/>
        <s v="Alagna Valsesia"/>
        <s v="Alanno"/>
        <s v="Alano di Piave"/>
        <s v="Alassio"/>
        <s v="Alatri"/>
        <s v="Alba"/>
        <s v="Alba Adriatica"/>
        <s v="Albagiara"/>
        <s v="Albairate"/>
        <s v="Albanella"/>
        <s v="Albano di Lucania"/>
        <s v="Albano Laziale"/>
        <s v="Albano Sant'Alessandro"/>
        <s v="Albano Vercellese"/>
        <s v="Albaredo Arnaboldi"/>
        <s v="Albaredo d'Adige"/>
        <s v="Albaredo per San Marco"/>
        <s v="Albareto"/>
        <s v="Albaretto della Torre"/>
        <s v="Albavilla"/>
        <s v="Albenga"/>
        <s v="Albera Ligure"/>
        <s v="Alberobello"/>
        <s v="Alberona"/>
        <s v="Albese con Cassano"/>
        <s v="Albettone"/>
        <s v="Albi"/>
        <s v="Albiano"/>
        <s v="Albiano d'Ivrea"/>
        <s v="Albiate"/>
        <s v="Albidona"/>
        <s v="Albignasego"/>
        <s v="Albinea"/>
        <s v="Albino"/>
        <s v="Albiolo"/>
        <s v="Albisola Superiore"/>
        <s v="Albissola Marina"/>
        <s v="Albizzate"/>
        <s v="Albonese"/>
        <s v="Albosaggia"/>
        <s v="Albugnano"/>
        <s v="Albuzzano"/>
        <s v="Alcamo"/>
        <s v="Alcara li Fusi"/>
        <s v="Aldeno"/>
        <s v="Aldino/Aldein"/>
        <s v="Ales"/>
        <s v="Alessandria"/>
        <s v="Alessandria del Carretto"/>
        <s v="Alessandria della Rocca"/>
        <s v="Alessano"/>
        <s v="Alezio"/>
        <s v="Alfano"/>
        <s v="Alfedena"/>
        <s v="Alfianello"/>
        <s v="Alfiano Natta"/>
        <s v="Alfonsine"/>
        <s v="Alghero"/>
        <s v="Algua"/>
        <s v="Alì"/>
        <s v="Alì Terme"/>
        <s v="Alia"/>
        <s v="Aliano"/>
        <s v="Alice Bel Colle"/>
        <s v="Alice Castello"/>
        <s v="Alife"/>
        <s v="Alimena"/>
        <s v="Aliminusa"/>
        <s v="Allai"/>
        <s v="Alleghe"/>
        <s v="Allein"/>
        <s v="Allerona"/>
        <s v="Alliste"/>
        <s v="Allumiere"/>
        <s v="Alluvioni Piovera"/>
        <s v="Almè"/>
        <s v="Almenno San Bartolomeo"/>
        <s v="Almenno San Salvatore"/>
        <s v="Almese"/>
        <s v="Alonte"/>
        <s v="Alpago"/>
        <s v="Alpette"/>
        <s v="Alpignano"/>
        <s v="Alseno"/>
        <s v="Alserio"/>
        <s v="Alta Val Tidone"/>
        <s v="Alta Valle Intelvi"/>
        <s v="Altamura"/>
        <s v="Altare"/>
        <s v="Altavalle"/>
        <s v="Altavilla Irpina"/>
        <s v="Altavilla Milicia"/>
        <s v="Altavilla Monferrato"/>
        <s v="Altavilla Silentina"/>
        <s v="Altavilla Vicentina"/>
        <s v="Altidona"/>
        <s v="Altilia"/>
        <s v="Altino"/>
        <s v="Altissimo"/>
        <s v="Altivole"/>
        <s v="Alto"/>
        <s v="Alto Reno Terme"/>
        <s v="Alto Sermenza"/>
        <s v="Altofonte"/>
        <s v="Altomonte"/>
        <s v="Altopascio"/>
        <s v="Altopiano della Vigolana"/>
        <s v="Alviano"/>
        <s v="Alvignano"/>
        <s v="Alvito"/>
        <s v="Alzano Lombardo"/>
        <s v="Alzano Scrivia"/>
        <s v="Alzate Brianza"/>
        <s v="Amalfi"/>
        <s v="Amandola"/>
        <s v="Amantea"/>
        <s v="Amaro"/>
        <s v="Amaroni"/>
        <s v="Amaseno"/>
        <s v="Amato"/>
        <s v="Amatrice"/>
        <s v="Ambivere"/>
        <s v="Amblar-Don"/>
        <s v="Ameglia"/>
        <s v="Amelia"/>
        <s v="Amendolara"/>
        <s v="Ameno"/>
        <s v="Amorosi"/>
        <s v="Ampezzo"/>
        <s v="Anacapri"/>
        <s v="Anagni"/>
        <s v="Ancarano"/>
        <s v="Ancona"/>
        <s v="Andali"/>
        <s v="Andalo"/>
        <s v="Andalo Valtellino"/>
        <s v="Andezeno"/>
        <s v="Andora"/>
        <s v="Andorno Micca"/>
        <s v="Andrano"/>
        <s v="Andrate"/>
        <s v="Andreis"/>
        <s v="Andretta"/>
        <s v="Andria"/>
        <s v="Andriano/Andrian"/>
        <s v="Anela"/>
        <s v="Anfo"/>
        <s v="Angera"/>
        <s v="Anghiari"/>
        <s v="Angiari"/>
        <s v="Angolo Terme"/>
        <s v="Angri"/>
        <s v="Angrogna"/>
        <s v="Anguillara Sabazia"/>
        <s v="Anguillara Veneta"/>
        <s v="Annicco"/>
        <s v="Annone di Brianza"/>
        <s v="Annone Veneto"/>
        <s v="Anoia"/>
        <s v="Antegnate"/>
        <s v="Anterivo/Altrei"/>
        <s v="Antey-Saint-André"/>
        <s v="Anticoli Corrado"/>
        <s v="Antignano"/>
        <s v="Antillo"/>
        <s v="Antonimina"/>
        <s v="Antrodoco"/>
        <s v="Antrona Schieranco"/>
        <s v="Anversa degli Abruzzi"/>
        <s v="Anzano del Parco"/>
        <s v="Anzano di Puglia"/>
        <s v="Anzi"/>
        <s v="Anzio"/>
        <s v="Anzola dell'Emilia"/>
        <s v="Anzola d'Ossola"/>
        <s v="Aosta"/>
        <s v="Apecchio"/>
        <s v="Apice"/>
        <s v="Apiro"/>
        <s v="Apollosa"/>
        <s v="Appiano Gentile"/>
        <s v="Appiano sulla strada del vino/Eppan an der Weinstraße"/>
        <s v="Appignano"/>
        <s v="Appignano del Tronto"/>
        <s v="Aprica"/>
        <s v="Apricale"/>
        <s v="Apricena"/>
        <s v="Aprigliano"/>
        <s v="Aprilia"/>
        <s v="Aquara"/>
        <s v="Aquila d'Arroscia"/>
        <s v="Aquileia"/>
        <s v="Aquilonia"/>
        <s v="Aquino"/>
        <s v="Aradeo"/>
        <s v="Aragona"/>
        <s v="Aramengo"/>
        <s v="Arba"/>
        <s v="Arborea"/>
        <s v="Arborio"/>
        <s v="Arbus"/>
        <s v="Arcade"/>
        <s v="Arce"/>
        <s v="Arcene"/>
        <s v="Arcevia"/>
        <s v="Archi"/>
        <s v="Arcidosso"/>
        <s v="Arcinazzo Romano"/>
        <s v="Arcisate"/>
        <s v="Arco"/>
        <s v="Arcola"/>
        <s v="Arcole"/>
        <s v="Arconate"/>
        <s v="Arcore"/>
        <s v="Arcugnano"/>
        <s v="Ardara"/>
        <s v="Ardauli"/>
        <s v="Ardea"/>
        <s v="Ardenno"/>
        <s v="Ardesio"/>
        <s v="Ardore"/>
        <s v="Arena"/>
        <s v="Arena Po"/>
        <s v="Arenzano"/>
        <s v="Arese"/>
        <s v="Arezzo"/>
        <s v="Argegno"/>
        <s v="Argelato"/>
        <s v="Argenta"/>
        <s v="Argentera"/>
        <s v="Arguello"/>
        <s v="Argusto"/>
        <s v="Ari"/>
        <s v="Ariano Irpino"/>
        <s v="Ariano nel Polesine"/>
        <s v="Ariccia"/>
        <s v="Arielli"/>
        <s v="Arienzo"/>
        <s v="Arignano"/>
        <s v="Aritzo"/>
        <s v="Arizzano"/>
        <s v="Arlena di Castro"/>
        <s v="Arluno"/>
        <s v="Armeno"/>
        <s v="Armento"/>
        <s v="Armo"/>
        <s v="Armungia"/>
        <s v="Arnad"/>
        <s v="Arnara"/>
        <s v="Arnasco"/>
        <s v="Arnesano"/>
        <s v="Arola"/>
        <s v="Arona"/>
        <s v="Arosio"/>
        <s v="Arpaia"/>
        <s v="Arpaise"/>
        <s v="Arpino"/>
        <s v="Arquà Petrarca"/>
        <s v="Arquà Polesine"/>
        <s v="Arquata del Tronto"/>
        <s v="Arquata Scrivia"/>
        <s v="Arre"/>
        <s v="Arrone"/>
        <s v="Arsago Seprio"/>
        <s v="Arsiè"/>
        <s v="Arsiero"/>
        <s v="Arsita"/>
        <s v="Arsoli"/>
        <s v="Arta Terme"/>
        <s v="Artegna"/>
        <s v="Artena"/>
        <s v="Artogne"/>
        <s v="Arvier"/>
        <s v="Arzachena"/>
        <s v="Arzago d'Adda"/>
        <s v="Arzana"/>
        <s v="Arzano"/>
        <s v="Arzergrande"/>
        <s v="Arzignano"/>
        <s v="Ascea"/>
        <s v="Asciano"/>
        <s v="Ascoli Piceno"/>
        <s v="Ascoli Satriano"/>
        <s v="Ascrea"/>
        <s v="Asiago"/>
        <s v="Asigliano Veneto"/>
        <s v="Asigliano Vercellese"/>
        <s v="Asola"/>
        <s v="Asolo"/>
        <s v="Assago"/>
        <s v="Assemini"/>
        <s v="Assisi"/>
        <s v="Asso"/>
        <s v="Assolo"/>
        <s v="Assoro"/>
        <s v="Asti"/>
        <s v="Asuni"/>
        <s v="Ateleta"/>
        <s v="Atella"/>
        <s v="Atena Lucana"/>
        <s v="Atessa"/>
        <s v="Atina"/>
        <s v="Atrani"/>
        <s v="Atri"/>
        <s v="Atripalda"/>
        <s v="Attigliano"/>
        <s v="Attimis"/>
        <s v="Atzara"/>
        <s v="Augusta"/>
        <s v="Auletta"/>
        <s v="Aulla"/>
        <s v="Aurano"/>
        <s v="Aurigo"/>
        <s v="Auronzo di Cadore"/>
        <s v="Ausonia"/>
        <s v="Austis"/>
        <s v="Avegno"/>
        <s v="Avelengo/Hafling"/>
        <s v="Avella"/>
        <s v="Avellino"/>
        <s v="Averara"/>
        <s v="Aversa"/>
        <s v="Avetrana"/>
        <s v="Avezzano"/>
        <s v="Aviano"/>
        <s v="Aviatico"/>
        <s v="Avigliana"/>
        <s v="Avigliano"/>
        <s v="Avigliano Umbro"/>
        <s v="Avio"/>
        <s v="Avise"/>
        <s v="Avola"/>
        <s v="Avolasca"/>
        <s v="Ayas"/>
        <s v="Aymavilles"/>
        <s v="Azeglio"/>
        <s v="Azzanello"/>
        <s v="Azzano d'Asti"/>
        <s v="Azzano Decimo"/>
        <s v="Azzano Mella"/>
        <s v="Azzano San Paolo"/>
        <s v="Azzate"/>
        <s v="Azzio"/>
        <s v="Azzone"/>
        <s v="Baceno"/>
        <s v="Bacoli"/>
        <s v="Badalucco"/>
        <s v="Badesi"/>
        <s v="Badia Calavena"/>
        <s v="Badia Pavese"/>
        <s v="Badia Polesine"/>
        <s v="Badia Tedalda"/>
        <s v="Badia/Abtei"/>
        <s v="Badolato"/>
        <s v="Bagaladi"/>
        <s v="Bagheria"/>
        <s v="Bagnacavallo"/>
        <s v="Bagnara Calabra"/>
        <s v="Bagnara di Romagna"/>
        <s v="Bagnaria"/>
        <s v="Bagnaria Arsa"/>
        <s v="Bagnasco"/>
        <s v="Bagnatica"/>
        <s v="Bagni di Lucca"/>
        <s v="Bagno a Ripoli"/>
        <s v="Bagno di Romagna"/>
        <s v="Bagnoli del Trigno"/>
        <s v="Bagnoli di Sopra"/>
        <s v="Bagnoli Irpino"/>
        <s v="Bagnolo Cremasco"/>
        <s v="Bagnolo del Salento"/>
        <s v="Bagnolo di Po"/>
        <s v="Bagnolo in Piano"/>
        <s v="Bagnolo Mella"/>
        <s v="Bagnolo Piemonte"/>
        <s v="Bagnolo San Vito"/>
        <s v="Bagnone"/>
        <s v="Bagnoregio"/>
        <s v="Bagolino"/>
        <s v="Baia e Latina"/>
        <s v="Baiano"/>
        <s v="Bairo"/>
        <s v="Baiso"/>
        <s v="Bajardo"/>
        <s v="Balangero"/>
        <s v="Baldichieri d'Asti"/>
        <s v="Baldissero Canavese"/>
        <s v="Baldissero d'Alba"/>
        <s v="Baldissero Torinese"/>
        <s v="Balestrate"/>
        <s v="Balestrino"/>
        <s v="Ballabio"/>
        <s v="Ballao"/>
        <s v="Balme"/>
        <s v="Balmuccia"/>
        <s v="Balocco"/>
        <s v="Balsorano"/>
        <s v="Balvano"/>
        <s v="Balzola"/>
        <s v="Banari"/>
        <s v="Banchette"/>
        <s v="Bannio Anzino"/>
        <s v="Banzi"/>
        <s v="Baone"/>
        <s v="Baradili"/>
        <s v="Baragiano"/>
        <s v="Baranello"/>
        <s v="Barano d'Ischia"/>
        <s v="Baranzate"/>
        <s v="Barasso"/>
        <s v="Baratili San Pietro"/>
        <s v="Barbania"/>
        <s v="Barbara"/>
        <s v="Barbarano Mossano"/>
        <s v="Barbarano Romano"/>
        <s v="Barbaresco"/>
        <s v="Barbariga"/>
        <s v="Barbata"/>
        <s v="Barberino di Mugello"/>
        <s v="Barberino Tavarnelle"/>
        <s v="Barbianello"/>
        <s v="Barbiano/Barbian"/>
        <s v="Barbona"/>
        <s v="Barcellona Pozzo di Gotto"/>
        <s v="Barcis"/>
        <s v="Bard"/>
        <s v="Bardello"/>
        <s v="Bardi"/>
        <s v="Bardineto"/>
        <s v="Bardolino"/>
        <s v="Bardonecchia"/>
        <s v="Bareggio"/>
        <s v="Barengo"/>
        <s v="Baressa"/>
        <s v="Barete"/>
        <s v="Barga"/>
        <s v="Bargagli"/>
        <s v="Barge"/>
        <s v="Barghe"/>
        <s v="Bari"/>
        <s v="Bari Sardo"/>
        <s v="Bariano"/>
        <s v="Baricella"/>
        <s v="Barile"/>
        <s v="Barisciano"/>
        <s v="Barlassina"/>
        <s v="Barletta"/>
        <s v="Barni"/>
        <s v="Barolo"/>
        <s v="Barone Canavese"/>
        <s v="Baronissi"/>
        <s v="Barrafranca"/>
        <s v="Barrali"/>
        <s v="Barrea"/>
        <s v="Barumini"/>
        <s v="Barzago"/>
        <s v="Barzana"/>
        <s v="Barzanò"/>
        <s v="Barzio"/>
        <s v="Basaluzzo"/>
        <s v="Bascapè"/>
        <s v="Baschi"/>
        <s v="Basciano"/>
        <s v="Baselga di Pinè"/>
        <s v="Baselice"/>
        <s v="Basiano"/>
        <s v="Basicò"/>
        <s v="Basiglio"/>
        <s v="Basiliano"/>
        <s v="Bassano Bresciano"/>
        <s v="Bassano del Grappa"/>
        <s v="Bassano in Teverina"/>
        <s v="Bassano Romano"/>
        <s v="Bassiano"/>
        <s v="Bassignana"/>
        <s v="Bastia Mondovì"/>
        <s v="Bastia Umbra"/>
        <s v="Bastida Pancarana"/>
        <s v="Bastiglia"/>
        <s v="Battaglia Terme"/>
        <s v="Battifollo"/>
        <s v="Battipaglia"/>
        <s v="Battuda"/>
        <s v="Baucina"/>
        <s v="Bauladu"/>
        <s v="Baunei"/>
        <s v="Baveno"/>
        <s v="Bedero Valcuvia"/>
        <s v="Bedizzole"/>
        <s v="Bedollo"/>
        <s v="Bedonia"/>
        <s v="Bedulita"/>
        <s v="Bee"/>
        <s v="Beinasco"/>
        <s v="Beinette"/>
        <s v="Belcastro"/>
        <s v="Belfiore"/>
        <s v="Belforte all'Isauro"/>
        <s v="Belforte del Chienti"/>
        <s v="Belforte Monferrato"/>
        <s v="Belgioioso"/>
        <s v="Belgirate"/>
        <s v="Bella"/>
        <s v="Bellagio"/>
        <s v="Bellano"/>
        <s v="Bellante"/>
        <s v="Bellaria-Igea Marina"/>
        <s v="Bellegra"/>
        <s v="Bellino"/>
        <s v="Bellinzago Lombardo"/>
        <s v="Bellinzago Novarese"/>
        <s v="Bellizzi"/>
        <s v="Bellona"/>
        <s v="Bellosguardo"/>
        <s v="Belluno"/>
        <s v="Bellusco"/>
        <s v="Belmonte Calabro"/>
        <s v="Belmonte Castello"/>
        <s v="Belmonte del Sannio"/>
        <s v="Belmonte in Sabina"/>
        <s v="Belmonte Mezzagno"/>
        <s v="Belmonte Piceno"/>
        <s v="Belpasso"/>
        <s v="Belsito"/>
        <s v="Belvedere di Spinello"/>
        <s v="Belvedere Langhe"/>
        <s v="Belvedere Marittimo"/>
        <s v="Belvedere Ostrense"/>
        <s v="Belveglio"/>
        <s v="Belvì"/>
        <s v="Bema"/>
        <s v="Bene Lario"/>
        <s v="Bene Vagienna"/>
        <s v="Benestare"/>
        <s v="Benetutti"/>
        <s v="Benevello"/>
        <s v="Benevento"/>
        <s v="Benna"/>
        <s v="Bentivoglio"/>
        <s v="Berbenno"/>
        <s v="Berbenno di Valtellina"/>
        <s v="Berceto"/>
        <s v="Berchidda"/>
        <s v="Beregazzo con Figliaro"/>
        <s v="Bereguardo"/>
        <s v="Bergamasco"/>
        <s v="Bergamo"/>
        <s v="Bergantino"/>
        <s v="Bergeggi"/>
        <s v="Bergolo"/>
        <s v="Berlingo"/>
        <s v="Bernalda"/>
        <s v="Bernareggio"/>
        <s v="Bernate Ticino"/>
        <s v="Bernezzo"/>
        <s v="Bertinoro"/>
        <s v="Bertiolo"/>
        <s v="Bertonico"/>
        <s v="Berzano di San Pietro"/>
        <s v="Berzano di Tortona"/>
        <s v="Berzo Demo"/>
        <s v="Berzo Inferiore"/>
        <s v="Berzo San Fermo"/>
        <s v="Besana in Brianza"/>
        <s v="Besano"/>
        <s v="Besate"/>
        <s v="Besenello"/>
        <s v="Besenzone"/>
        <s v="Besnate"/>
        <s v="Besozzo"/>
        <s v="Bessude"/>
        <s v="Bettola"/>
        <s v="Bettona"/>
        <s v="Beura-Cardezza"/>
        <s v="Bevagna"/>
        <s v="Beverino"/>
        <s v="Bevilacqua"/>
        <s v="Biancavilla"/>
        <s v="Bianchi"/>
        <s v="Bianco"/>
        <s v="Biandrate"/>
        <s v="Biandronno"/>
        <s v="Bianzano"/>
        <s v="Bianzè"/>
        <s v="Bianzone"/>
        <s v="Biassono"/>
        <s v="Bibbiano"/>
        <s v="Bibbiena"/>
        <s v="Bibbona"/>
        <s v="Bibiana"/>
        <s v="Biccari"/>
        <s v="Bicinicco"/>
        <s v="Bidonì"/>
        <s v="Biella"/>
        <s v="Bienno"/>
        <s v="Bieno"/>
        <s v="Bientina"/>
        <s v="Binago"/>
        <s v="Binasco"/>
        <s v="Binetto"/>
        <s v="Bioglio"/>
        <s v="Bionaz"/>
        <s v="Bione"/>
        <s v="Birori"/>
        <s v="Bisaccia"/>
        <s v="Bisacquino"/>
        <s v="Bisceglie"/>
        <s v="Bisegna"/>
        <s v="Bisenti"/>
        <s v="Bisignano"/>
        <s v="Bistagno"/>
        <s v="Bisuschio"/>
        <s v="Bitetto"/>
        <s v="Bitonto"/>
        <s v="Bitritto"/>
        <s v="Bitti"/>
        <s v="Bivona"/>
        <s v="Bivongi"/>
        <s v="Bizzarone"/>
        <s v="Bleggio Superiore"/>
        <s v="Blello"/>
        <s v="Blera"/>
        <s v="Blessagno"/>
        <s v="Blevio"/>
        <s v="Blufi"/>
        <s v="Boara Pisani"/>
        <s v="Bobbio"/>
        <s v="Bobbio Pellice"/>
        <s v="Boca"/>
        <s v="Bocchigliero"/>
        <s v="Boccioleto"/>
        <s v="Bocenago"/>
        <s v="Bodio Lomnago"/>
        <s v="Boffalora d'Adda"/>
        <s v="Boffalora sopra Ticino"/>
        <s v="Bogliasco"/>
        <s v="Bognanco"/>
        <s v="Bogogno"/>
        <s v="Boissano"/>
        <s v="Bojano"/>
        <s v="Bolano"/>
        <s v="Bolgare"/>
        <s v="Bollate"/>
        <s v="Bollengo"/>
        <s v="Bologna"/>
        <s v="Bolognano"/>
        <s v="Bolognetta"/>
        <s v="Bolognola"/>
        <s v="Bolotana"/>
        <s v="Bolsena"/>
        <s v="Boltiere"/>
        <s v="Bolzano Novarese"/>
        <s v="Bolzano Vicentino"/>
        <s v="Bolzano/Bozen"/>
        <s v="Bomarzo"/>
        <s v="Bomba"/>
        <s v="Bompensiere"/>
        <s v="Bompietro"/>
        <s v="Bomporto"/>
        <s v="Bonarcado"/>
        <s v="Bonassola"/>
        <s v="Bonate Sopra"/>
        <s v="Bonate Sotto"/>
        <s v="Bonavigo"/>
        <s v="Bondeno"/>
        <s v="Bondone"/>
        <s v="Bonea"/>
        <s v="Bonefro"/>
        <s v="Bonemerse"/>
        <s v="Bonifati"/>
        <s v="Bonito"/>
        <s v="Bonnanaro"/>
        <s v="Bono"/>
        <s v="Bonorva"/>
        <s v="Bonvicino"/>
        <s v="Borbona"/>
        <s v="Borca di Cadore"/>
        <s v="Bordano"/>
        <s v="Bordighera"/>
        <s v="Bordolano"/>
        <s v="Bore"/>
        <s v="Boretto"/>
        <s v="Borgarello"/>
        <s v="Borgaro Torinese"/>
        <s v="Borgetto"/>
        <s v="Borghetto d'Arroscia"/>
        <s v="Borghetto di Borbera"/>
        <s v="Borghetto di Vara"/>
        <s v="Borghetto Lodigiano"/>
        <s v="Borghetto Santo Spirito"/>
        <s v="Borghi"/>
        <s v="Borgia"/>
        <s v="Borgiallo"/>
        <s v="Borgio Verezzi"/>
        <s v="Borgo a Mozzano"/>
        <s v="Borgo Chiese"/>
        <s v="Borgo d'Ale"/>
        <s v="Borgo di Terzo"/>
        <s v="Borgo Lares"/>
        <s v="Borgo Mantovano"/>
        <s v="Borgo Pace"/>
        <s v="Borgo Priolo"/>
        <s v="Borgo San Dalmazzo"/>
        <s v="Borgo San Giacomo"/>
        <s v="Borgo San Giovanni"/>
        <s v="Borgo San Lorenzo"/>
        <s v="Borgo San Martino"/>
        <s v="Borgo San Siro"/>
        <s v="Borgo Ticino"/>
        <s v="Borgo Tossignano"/>
        <s v="Borgo Val di Taro"/>
        <s v="Borgo Valbelluna"/>
        <s v="Borgo Valsugana"/>
        <s v="Borgo Velino"/>
        <s v="Borgo Veneto"/>
        <s v="Borgo Vercelli"/>
        <s v="Borgo Virgilio"/>
        <s v="Borgocarbonara"/>
        <s v="Borgofranco d'Ivrea"/>
        <s v="Borgolavezzaro"/>
        <s v="Borgomale"/>
        <s v="Borgomanero"/>
        <s v="Borgomaro"/>
        <s v="Borgomasino"/>
        <s v="Borgomezzavalle"/>
        <s v="Borgone Susa"/>
        <s v="Borgonovo Val Tidone"/>
        <s v="Borgoratto Alessandrino"/>
        <s v="Borgoratto Mormorolo"/>
        <s v="Borgoricco"/>
        <s v="Borgorose"/>
        <s v="Borgosatollo"/>
        <s v="Borgosesia"/>
        <s v="Bormida"/>
        <s v="Bormio"/>
        <s v="Bornasco"/>
        <s v="Borno"/>
        <s v="Boroneddu"/>
        <s v="Borore"/>
        <s v="Borrello"/>
        <s v="Borriana"/>
        <s v="Borso del Grappa"/>
        <s v="Bortigali"/>
        <s v="Bortigiadas"/>
        <s v="Borutta"/>
        <s v="Borzonasca"/>
        <s v="Bosa"/>
        <s v="Bosaro"/>
        <s v="Boschi Sant'Anna"/>
        <s v="Bosco Chiesanuova"/>
        <s v="Bosco Marengo"/>
        <s v="Bosconero"/>
        <s v="Boscoreale"/>
        <s v="Boscotrecase"/>
        <s v="Bosia"/>
        <s v="Bosio"/>
        <s v="Bosisio Parini"/>
        <s v="Bosnasco"/>
        <s v="Bossico"/>
        <s v="Bossolasco"/>
        <s v="Botricello"/>
        <s v="Botrugno"/>
        <s v="Bottanuco"/>
        <s v="Botticino"/>
        <s v="Bottidda"/>
        <s v="Bova"/>
        <s v="Bova Marina"/>
        <s v="Bovalino"/>
        <s v="Bovegno"/>
        <s v="Boves"/>
        <s v="Bovezzo"/>
        <s v="Boville Ernica"/>
        <s v="Bovino"/>
        <s v="Bovisio-Masciago"/>
        <s v="Bovolenta"/>
        <s v="Bovolone"/>
        <s v="Bozzole"/>
        <s v="Bozzolo"/>
        <s v="Bra"/>
        <s v="Bracca"/>
        <s v="Bracciano"/>
        <s v="Bracigliano"/>
        <s v="Braies/Prags"/>
        <s v="Brallo di Pregola"/>
        <s v="Brancaleone"/>
        <s v="Brandico"/>
        <s v="Brandizzo"/>
        <s v="Branzi"/>
        <s v="Braone"/>
        <s v="Brebbia"/>
        <s v="Breda di Piave"/>
        <s v="Bregano"/>
        <s v="Breganze"/>
        <s v="Bregnano"/>
        <s v="Brembate"/>
        <s v="Brembate di Sopra"/>
        <s v="Brembio"/>
        <s v="Breme"/>
        <s v="Brendola"/>
        <s v="Brenna"/>
        <s v="Brennero/Brenner"/>
        <s v="Breno"/>
        <s v="Brenta"/>
        <s v="Brentino Belluno"/>
        <s v="Brentonico"/>
        <s v="Brenzone sul Garda"/>
        <s v="Brescello"/>
        <s v="Brescia"/>
        <s v="Bresimo"/>
        <s v="Bressana Bottarone"/>
        <s v="Bressanone/Brixen"/>
        <s v="Bressanvido"/>
        <s v="Bresso"/>
        <s v="Brez"/>
        <s v="Brezzo di Bedero"/>
        <s v="Briaglia"/>
        <s v="Briatico"/>
        <s v="Bricherasio"/>
        <s v="Brienno"/>
        <s v="Brienza"/>
        <s v="Briga Alta"/>
        <s v="Briga Novarese"/>
        <s v="Brignano Gera d'Adda"/>
        <s v="Brignano-Frascata"/>
        <s v="Brindisi"/>
        <s v="Brindisi Montagna"/>
        <s v="Brinzio"/>
        <s v="Briona"/>
        <s v="Brione"/>
        <s v="Briosco"/>
        <s v="Brisighella"/>
        <s v="Brissago-Valtravaglia"/>
        <s v="Brissogne"/>
        <s v="Brittoli"/>
        <s v="Brivio"/>
        <s v="Broccostella"/>
        <s v="Brogliano"/>
        <s v="Brognaturo"/>
        <s v="Brolo"/>
        <s v="Brondello"/>
        <s v="Broni"/>
        <s v="Bronte"/>
        <s v="Bronzolo/Branzoll"/>
        <s v="Brossasco"/>
        <s v="Brosso"/>
        <s v="Brovello-Carpugnino"/>
        <s v="Brozolo"/>
        <s v="Brugherio"/>
        <s v="Brugine"/>
        <s v="Brugnato"/>
        <s v="Brugnera"/>
        <s v="Bruino"/>
        <s v="Brumano"/>
        <s v="Brunate"/>
        <s v="Brunello"/>
        <s v="Brunico/Bruneck"/>
        <s v="Bruno"/>
        <s v="Brusaporto"/>
        <s v="Brusasco"/>
        <s v="Brusciano"/>
        <s v="Brusimpiano"/>
        <s v="Brusnengo"/>
        <s v="Brusson"/>
        <s v="Bruzolo"/>
        <s v="Bruzzano Zeffirio"/>
        <s v="Bubbiano"/>
        <s v="Bubbio"/>
        <s v="Buccheri"/>
        <s v="Bucchianico"/>
        <s v="Bucciano"/>
        <s v="Buccinasco"/>
        <s v="Buccino"/>
        <s v="Bucine"/>
        <s v="Buddusò"/>
        <s v="Budoia"/>
        <s v="Budoni"/>
        <s v="Budrio"/>
        <s v="Buggerru"/>
        <s v="Buggiano"/>
        <s v="Buglio in Monte"/>
        <s v="Bugnara"/>
        <s v="Buguggiate"/>
        <s v="Buja"/>
        <s v="Bulciago"/>
        <s v="Bulgarograsso"/>
        <s v="Bultei"/>
        <s v="Bulzi"/>
        <s v="Buonabitacolo"/>
        <s v="Buonalbergo"/>
        <s v="Buonconvento"/>
        <s v="Buonvicino"/>
        <s v="Burago di Molgora"/>
        <s v="Burcei"/>
        <s v="Burgio"/>
        <s v="Burgos"/>
        <s v="Buriasco"/>
        <s v="Burolo"/>
        <s v="Buronzo"/>
        <s v="Busachi"/>
        <s v="Busalla"/>
        <s v="Busano"/>
        <s v="Busca"/>
        <s v="Buscate"/>
        <s v="Buscemi"/>
        <s v="Buseto Palizzolo"/>
        <s v="Busnago"/>
        <s v="Bussero"/>
        <s v="Busseto"/>
        <s v="Bussi sul Tirino"/>
        <s v="Busso"/>
        <s v="Bussolengo"/>
        <s v="Bussoleno"/>
        <s v="Busto Arsizio"/>
        <s v="Busto Garolfo"/>
        <s v="Butera"/>
        <s v="Buti"/>
        <s v="Buttapietra"/>
        <s v="Buttigliera Alta"/>
        <s v="Buttigliera d'Asti"/>
        <s v="Buttrio"/>
        <s v="Cabella Ligure"/>
        <s v="Cabiate"/>
        <s v="Cabras"/>
        <s v="Caccamo"/>
        <s v="Caccuri"/>
        <s v="Cadegliano-Viconago"/>
        <s v="Cadelbosco di Sopra"/>
        <s v="Cadeo"/>
        <s v="Caderzone Terme"/>
        <s v="Cadoneghe"/>
        <s v="Cadorago"/>
        <s v="Cadrezzate con Osmate"/>
        <s v="Caerano di San Marco"/>
        <s v="Cafasse"/>
        <s v="Caggiano"/>
        <s v="Cagli"/>
        <s v="Cagliari"/>
        <s v="Caglio"/>
        <s v="Cagnano Amiterno"/>
        <s v="Cagnano Varano"/>
        <s v="Cagnò"/>
        <s v="Caianello"/>
        <s v="Caiazzo"/>
        <s v="Caines/Kuens"/>
        <s v="Caino"/>
        <s v="Caiolo"/>
        <s v="Cairano"/>
        <s v="Cairate"/>
        <s v="Cairo Montenotte"/>
        <s v="Caivano"/>
        <s v="Calabritto"/>
        <s v="Calalzo di Cadore"/>
        <s v="Calamandrana"/>
        <s v="Calamonaci"/>
        <s v="Calangianus"/>
        <s v="Calanna"/>
        <s v="Calasca-Castiglione"/>
        <s v="Calascibetta"/>
        <s v="Calascio"/>
        <s v="Calasetta"/>
        <s v="Calatabiano"/>
        <s v="Calatafimi-Segesta"/>
        <s v="Calcata"/>
        <s v="Calceranica al Lago"/>
        <s v="Calci"/>
        <s v="Calciano"/>
        <s v="Calcinaia"/>
        <s v="Calcinate"/>
        <s v="Calcinato"/>
        <s v="Calcio"/>
        <s v="Calco"/>
        <s v="Caldaro sulla strada del vino/Kaltern an der Weinstraße"/>
        <s v="Caldarola"/>
        <s v="Calderara di Reno"/>
        <s v="Caldes"/>
        <s v="Caldiero"/>
        <s v="Caldogno"/>
        <s v="Caldonazzo"/>
        <s v="Calendasco"/>
        <s v="Calenzano"/>
        <s v="Calestano"/>
        <s v="Calice al Cornoviglio"/>
        <s v="Calice Ligure"/>
        <s v="Calimera"/>
        <s v="Calitri"/>
        <s v="Calizzano"/>
        <s v="Callabiana"/>
        <s v="Calliano"/>
        <s v="Calolziocorte"/>
        <s v="Calopezzati"/>
        <s v="Calosso"/>
        <s v="Caloveto"/>
        <s v="Caltabellotta"/>
        <s v="Caltagirone"/>
        <s v="Caltanissetta"/>
        <s v="Caltavuturo"/>
        <s v="Caltignaga"/>
        <s v="Calto"/>
        <s v="Caltrano"/>
        <s v="Calusco d'Adda"/>
        <s v="Caluso"/>
        <s v="Calvagese della Riviera"/>
        <s v="Calvanico"/>
        <s v="Calvatone"/>
        <s v="Calvello"/>
        <s v="Calvene"/>
        <s v="Calvenzano"/>
        <s v="Calvera"/>
        <s v="Calvi"/>
        <s v="Calvi dell'Umbria"/>
        <s v="Calvi Risorta"/>
        <s v="Calvignano"/>
        <s v="Calvignasco"/>
        <s v="Calvisano"/>
        <s v="Calvizzano"/>
        <s v="Camagna Monferrato"/>
        <s v="Camaiore"/>
        <s v="Camandona"/>
        <s v="Camastra"/>
        <s v="Cambiago"/>
        <s v="Cambiano"/>
        <s v="Cambiasca"/>
        <s v="Camburzano"/>
        <s v="Camerana"/>
        <s v="Camerano"/>
        <s v="Camerano Casasco"/>
        <s v="Camerata Cornello"/>
        <s v="Camerata Nuova"/>
        <s v="Camerata Picena"/>
        <s v="Cameri"/>
        <s v="Camerino"/>
        <s v="Camerota"/>
        <s v="Camigliano"/>
        <s v="Camini"/>
        <s v="Camino"/>
        <s v="Camino al Tagliamento"/>
        <s v="Camisano"/>
        <s v="Camisano Vicentino"/>
        <s v="Cammarata"/>
        <s v="Camogli"/>
        <s v="Campagna"/>
        <s v="Campagna Lupia"/>
        <s v="Campagnano di Roma"/>
        <s v="Campagnatico"/>
        <s v="Campagnola Cremasca"/>
        <s v="Campagnola Emilia"/>
        <s v="Campana"/>
        <s v="Camparada"/>
        <s v="Campegine"/>
        <s v="Campello sul Clitunno"/>
        <s v="Campertogno"/>
        <s v="Campi Bisenzio"/>
        <s v="Campi Salentina"/>
        <s v="Campiglia Cervo"/>
        <s v="Campiglia dei Berici"/>
        <s v="Campiglia Marittima"/>
        <s v="Campiglione Fenile"/>
        <s v="Campione d'Italia"/>
        <s v="Campitello di Fassa"/>
        <s v="Campli"/>
        <s v="Campo Calabro"/>
        <s v="Campo di Giove"/>
        <s v="Campo di Trens/Freienfeld"/>
        <s v="Campo Ligure"/>
        <s v="Campo nell'Elba"/>
        <s v="Campo San Martino"/>
        <s v="Campo Tures/Sand in Taufers"/>
        <s v="Campobasso"/>
        <s v="Campobello di Licata"/>
        <s v="Campobello di Mazara"/>
        <s v="Campochiaro"/>
        <s v="Campodarsego"/>
        <s v="Campodenno"/>
        <s v="Campodimele"/>
        <s v="Campodipietra"/>
        <s v="Campodolcino"/>
        <s v="Campodoro"/>
        <s v="Campofelice di Fitalia"/>
        <s v="Campofelice di Roccella"/>
        <s v="Campofilone"/>
        <s v="Campofiorito"/>
        <s v="Campoformido"/>
        <s v="Campofranco"/>
        <s v="Campogalliano"/>
        <s v="Campolattaro"/>
        <s v="Campoli Appennino"/>
        <s v="Campoli del Monte Taburno"/>
        <s v="Campolieto"/>
        <s v="Campolongo Maggiore"/>
        <s v="Campolongo Tapogliano"/>
        <s v="Campomaggiore"/>
        <s v="Campomarino"/>
        <s v="Campomorone"/>
        <s v="Camponogara"/>
        <s v="Campora"/>
        <s v="Camporeale"/>
        <s v="Camporgiano"/>
        <s v="Camporosso"/>
        <s v="Camporotondo di Fiastrone"/>
        <s v="Camporotondo Etneo"/>
        <s v="Camposampiero"/>
        <s v="Camposano"/>
        <s v="Camposanto"/>
        <s v="Campospinoso"/>
        <s v="Campotosto"/>
        <s v="Camugnano"/>
        <s v="Canal San Bovo"/>
        <s v="Canale"/>
        <s v="Canale d'Agordo"/>
        <s v="Canale Monterano"/>
        <s v="Canaro"/>
        <s v="Canazei"/>
        <s v="Cancellara"/>
        <s v="Cancello ed Arnone"/>
        <s v="Canda"/>
        <s v="Candela"/>
        <s v="Candelo"/>
        <s v="Candia Canavese"/>
        <s v="Candia Lomellina"/>
        <s v="Candiana"/>
        <s v="Candida"/>
        <s v="Candidoni"/>
        <s v="Candiolo"/>
        <s v="Canegrate"/>
        <s v="Canelli"/>
        <s v="Canepina"/>
        <s v="Caneva"/>
        <s v="Canicattì"/>
        <s v="Canicattini Bagni"/>
        <s v="Canino"/>
        <s v="Canischio"/>
        <s v="Canistro"/>
        <s v="Canna"/>
        <s v="Cannalonga"/>
        <s v="Cannara"/>
        <s v="Cannero Riviera"/>
        <s v="Canneto Pavese"/>
        <s v="Canneto sull'Oglio"/>
        <s v="Cannobio"/>
        <s v="Cannole"/>
        <s v="Canolo"/>
        <s v="Canonica d'Adda"/>
        <s v="Canosa di Puglia"/>
        <s v="Canosa Sannita"/>
        <s v="Canosio"/>
        <s v="Canossa"/>
        <s v="Cansano"/>
        <s v="Cantagallo"/>
        <s v="Cantalice"/>
        <s v="Cantalupa"/>
        <s v="Cantalupo in Sabina"/>
        <s v="Cantalupo Ligure"/>
        <s v="Cantalupo nel Sannio"/>
        <s v="Cantarana"/>
        <s v="Cantello"/>
        <s v="Canterano"/>
        <s v="Cantiano"/>
        <s v="Cantoira"/>
        <s v="Cantù"/>
        <s v="Canzano"/>
        <s v="Canzo"/>
        <s v="Caorle"/>
        <s v="Caorso"/>
        <s v="Capaccio Paestum"/>
        <s v="Capaci"/>
        <s v="Capalbio"/>
        <s v="Capannoli"/>
        <s v="Capannori"/>
        <s v="Capena"/>
        <s v="Capergnanica"/>
        <s v="Capestrano"/>
        <s v="Capiago Intimiano"/>
        <s v="Capistrano"/>
        <s v="Capistrello"/>
        <s v="Capitignano"/>
        <s v="Capizzi"/>
        <s v="Capizzone"/>
        <s v="Capo di Ponte"/>
        <s v="Capo d'Orlando"/>
        <s v="Capodimonte"/>
        <s v="Capodrise"/>
        <s v="Capoliveri"/>
        <s v="Capolona"/>
        <s v="Caponago"/>
        <s v="Caporciano"/>
        <s v="Caposele"/>
        <s v="Capoterra"/>
        <s v="Capovalle"/>
        <s v="Cappadocia"/>
        <s v="Cappella Cantone"/>
        <s v="Cappella de' Picenardi"/>
        <s v="Cappella Maggiore"/>
        <s v="Cappelle sul Tavo"/>
        <s v="Capracotta"/>
        <s v="Capraia e Limite"/>
        <s v="Capraia Isola"/>
        <s v="Capralba"/>
        <s v="Capranica"/>
        <s v="Capranica Prenestina"/>
        <s v="Caprarica di Lecce"/>
        <s v="Caprarola"/>
        <s v="Caprauna"/>
        <s v="Caprese Michelangelo"/>
        <s v="Caprezzo"/>
        <s v="Capri"/>
        <s v="Capri Leone"/>
        <s v="Capriana"/>
        <s v="Capriano del Colle"/>
        <s v="Capriata d'Orba"/>
        <s v="Capriate San Gervasio"/>
        <s v="Capriati a Volturno"/>
        <s v="Caprie"/>
        <s v="Capriglia Irpina"/>
        <s v="Capriglio"/>
        <s v="Caprile"/>
        <s v="Caprino Bergamasco"/>
        <s v="Caprino Veronese"/>
        <s v="Capriolo"/>
        <s v="Capriva del Friuli"/>
        <s v="Capua"/>
        <s v="Capurso"/>
        <s v="Caraffa del Bianco"/>
        <s v="Caraffa di Catanzaro"/>
        <s v="Caraglio"/>
        <s v="Caramagna Piemonte"/>
        <s v="Caramanico Terme"/>
        <s v="Carano"/>
        <s v="Carapelle"/>
        <s v="Carapelle Calvisio"/>
        <s v="Carasco"/>
        <s v="Carassai"/>
        <s v="Carate Brianza"/>
        <s v="Carate Urio"/>
        <s v="Caravaggio"/>
        <s v="Caravate"/>
        <s v="Caravino"/>
        <s v="Caravonica"/>
        <s v="Carbognano"/>
        <s v="Carbonara al Ticino"/>
        <s v="Carbonara di Nola"/>
        <s v="Carbonara Scrivia"/>
        <s v="Carbonate"/>
        <s v="Carbone"/>
        <s v="Carbonera"/>
        <s v="Carbonia"/>
        <s v="Carcare"/>
        <s v="Carceri"/>
        <s v="Carcoforo"/>
        <s v="Cardano al Campo"/>
        <s v="Cardè"/>
        <s v="Cardedu"/>
        <s v="Cardeto"/>
        <s v="Cardinale"/>
        <s v="Cardito"/>
        <s v="Careggine"/>
        <s v="Carema"/>
        <s v="Carenno"/>
        <s v="Carentino"/>
        <s v="Careri"/>
        <s v="Caresana"/>
        <s v="Caresanablot"/>
        <s v="Carezzano"/>
        <s v="Carfizzi"/>
        <s v="Cargeghe"/>
        <s v="Cariati"/>
        <s v="Carife"/>
        <s v="Carignano"/>
        <s v="Carimate"/>
        <s v="Carinaro"/>
        <s v="Carini"/>
        <s v="Carinola"/>
        <s v="Carisio"/>
        <s v="Carisolo"/>
        <s v="Carlantino"/>
        <s v="Carlazzo"/>
        <s v="Carlentini"/>
        <s v="Carlino"/>
        <s v="Carloforte"/>
        <s v="Carlopoli"/>
        <s v="Carmagnola"/>
        <s v="Carmiano"/>
        <s v="Carmignano"/>
        <s v="Carmignano di Brenta"/>
        <s v="Carnago"/>
        <s v="Carnate"/>
        <s v="Carobbio degli Angeli"/>
        <s v="Carolei"/>
        <s v="Carona"/>
        <s v="Caronia"/>
        <s v="Caronno Pertusella"/>
        <s v="Caronno Varesino"/>
        <s v="Carosino"/>
        <s v="Carovigno"/>
        <s v="Carovilli"/>
        <s v="Carpaneto Piacentino"/>
        <s v="Carpanzano"/>
        <s v="Carpegna"/>
        <s v="Carpenedolo"/>
        <s v="Carpeneto"/>
        <s v="Carpi"/>
        <s v="Carpiano"/>
        <s v="Carpignano Salentino"/>
        <s v="Carpignano Sesia"/>
        <s v="Carpineti"/>
        <s v="Carpineto della Nora"/>
        <s v="Carpineto Romano"/>
        <s v="Carpineto Sinello"/>
        <s v="Carpino"/>
        <s v="Carpinone"/>
        <s v="Carrara"/>
        <s v="Carrè"/>
        <s v="Carrega Ligure"/>
        <s v="Carro"/>
        <s v="Carrodano"/>
        <s v="Carrosio"/>
        <s v="Carrù"/>
        <s v="Carsoli"/>
        <s v="Cartigliano"/>
        <s v="Cartignano"/>
        <s v="Cartoceto"/>
        <s v="Cartosio"/>
        <s v="Cartura"/>
        <s v="Carugate"/>
        <s v="Carugo"/>
        <s v="Carunchio"/>
        <s v="Carvico"/>
        <s v="Carzano"/>
        <s v="Casabona"/>
        <s v="Casacalenda"/>
        <s v="Casacanditella"/>
        <s v="Casagiove"/>
        <s v="Casal Cermelli"/>
        <s v="Casal di Principe"/>
        <s v="Casal Velino"/>
        <s v="Casalanguida"/>
        <s v="Casalattico"/>
        <s v="Casalbeltrame"/>
        <s v="Casalbordino"/>
        <s v="Casalbore"/>
        <s v="Casalborgone"/>
        <s v="Casalbuono"/>
        <s v="Casalbuttano ed Uniti"/>
        <s v="Casalciprano"/>
        <s v="Casalduni"/>
        <s v="Casale Corte Cerro"/>
        <s v="Casale Cremasco-Vidolasco"/>
        <s v="Casale di Scodosia"/>
        <s v="Casale Litta"/>
        <s v="Casale Marittimo"/>
        <s v="Casale Monferrato"/>
        <s v="Casale sul Sile"/>
        <s v="Casalecchio di Reno"/>
        <s v="Casaleggio Boiro"/>
        <s v="Casaleggio Novara"/>
        <s v="Casaleone"/>
        <s v="Casaletto Ceredano"/>
        <s v="Casaletto di Sopra"/>
        <s v="Casaletto Lodigiano"/>
        <s v="Casaletto Spartano"/>
        <s v="Casaletto Vaprio"/>
        <s v="Casalfiumanese"/>
        <s v="Casalgrande"/>
        <s v="Casalgrasso"/>
        <s v="Casali del Manco"/>
        <s v="Casalincontrada"/>
        <s v="Casalino"/>
        <s v="Casalmaggiore"/>
        <s v="Casalmaiocco"/>
        <s v="Casalmorano"/>
        <s v="Casalmoro"/>
        <s v="Casalnoceto"/>
        <s v="Casalnuovo di Napoli"/>
        <s v="Casalnuovo Monterotaro"/>
        <s v="Casaloldo"/>
        <s v="Casalpusterlengo"/>
        <s v="Casalromano"/>
        <s v="Casalserugo"/>
        <s v="Casaluce"/>
        <s v="Casalvecchio di Puglia"/>
        <s v="Casalvecchio Siculo"/>
        <s v="Casalvieri"/>
        <s v="Casalvolone"/>
        <s v="Casalzuigno"/>
        <s v="Casamarciano"/>
        <s v="Casamassima"/>
        <s v="Casamicciola Terme"/>
        <s v="Casandrino"/>
        <s v="Casanova Elvo"/>
        <s v="Casanova Lerrone"/>
        <s v="Casanova Lonati"/>
        <s v="Casape"/>
        <s v="Casapesenna"/>
        <s v="Casapinta"/>
        <s v="Casaprota"/>
        <s v="Casapulla"/>
        <s v="Casarano"/>
        <s v="Casargo"/>
        <s v="Casarile"/>
        <s v="Casarsa della Delizia"/>
        <s v="Casarza Ligure"/>
        <s v="Casasco"/>
        <s v="Casatenovo"/>
        <s v="Casatisma"/>
        <s v="Casavatore"/>
        <s v="Casazza"/>
        <s v="Cascia"/>
        <s v="Casciago"/>
        <s v="Casciana Terme Lari"/>
        <s v="Cascina"/>
        <s v="Cascinette d'Ivrea"/>
        <s v="Casei Gerola"/>
        <s v="Caselette"/>
        <s v="Casella"/>
        <s v="Caselle in Pittari"/>
        <s v="Caselle Landi"/>
        <s v="Caselle Lurani"/>
        <s v="Caselle Torinese"/>
        <s v="Caserta"/>
        <s v="Casier"/>
        <s v="Casignana"/>
        <s v="Casina"/>
        <s v="Casirate d'Adda"/>
        <s v="Caslino d'Erba"/>
        <s v="Casnate con Bernate"/>
        <s v="Casnigo"/>
        <s v="Casola di Napoli"/>
        <s v="Casola in Lunigiana"/>
        <s v="Casola Valsenio"/>
        <s v="Casole d'Elsa"/>
        <s v="Casoli"/>
        <s v="Casorate Primo"/>
        <s v="Casorate Sempione"/>
        <s v="Casorezzo"/>
        <s v="Casoria"/>
        <s v="Casorzo"/>
        <s v="Casperia"/>
        <s v="Caspoggio"/>
        <s v="Cassacco"/>
        <s v="Cassago Brianza"/>
        <s v="Cassano all'Ionio"/>
        <s v="Cassano d'Adda"/>
        <s v="Cassano delle Murge"/>
        <s v="Cassano Irpino"/>
        <s v="Cassano Magnago"/>
        <s v="Cassano Spinola"/>
        <s v="Cassano Valcuvia"/>
        <s v="Cassaro"/>
        <s v="Cassiglio"/>
        <s v="Cassina de' Pecchi"/>
        <s v="Cassina Rizzardi"/>
        <s v="Cassina Valsassina"/>
        <s v="Cassinasco"/>
        <s v="Cassine"/>
        <s v="Cassinelle"/>
        <s v="Cassinetta di Lugagnano"/>
        <s v="Cassino"/>
        <s v="Cassola"/>
        <s v="Cassolnovo"/>
        <s v="Castagnaro"/>
        <s v="Castagneto Carducci"/>
        <s v="Castagneto Po"/>
        <s v="Castagnito"/>
        <s v="Castagnole delle Lanze"/>
        <s v="Castagnole Monferrato"/>
        <s v="Castagnole Piemonte"/>
        <s v="Castana"/>
        <s v="Castano Primo"/>
        <s v="Casteggio"/>
        <s v="Castegnato"/>
        <s v="Castegnero"/>
        <s v="Castel Baronia"/>
        <s v="Castel Boglione"/>
        <s v="Castel Bolognese"/>
        <s v="Castel Campagnano"/>
        <s v="Castel Castagna"/>
        <s v="Castel Condino"/>
        <s v="Castel d'Aiano"/>
        <s v="Castel d'Ario"/>
        <s v="Castel d'Azzano"/>
        <s v="Castel del Giudice"/>
        <s v="Castel del Monte"/>
        <s v="Castel del Piano"/>
        <s v="Castel del Rio"/>
        <s v="Castel di Casio"/>
        <s v="Castel di Ieri"/>
        <s v="Castel di Iudica"/>
        <s v="Castel di Lama"/>
        <s v="Castel di Lucio"/>
        <s v="Castel di Sangro"/>
        <s v="Castel di Sasso"/>
        <s v="Castel di Tora"/>
        <s v="Castel Focognano"/>
        <s v="Castel Frentano"/>
        <s v="Castel Gabbiano"/>
        <s v="Castel Gandolfo"/>
        <s v="Castel Giorgio"/>
        <s v="Castel Goffredo"/>
        <s v="Castel Guelfo di Bologna"/>
        <s v="Castel Ivano"/>
        <s v="Castel Madama"/>
        <s v="Castel Maggiore"/>
        <s v="Castel Mella"/>
        <s v="Castel Morrone"/>
        <s v="Castel Ritaldi"/>
        <s v="Castel Rocchero"/>
        <s v="Castel Rozzone"/>
        <s v="Castel San Giorgio"/>
        <s v="Castel San Giovanni"/>
        <s v="Castel San Lorenzo"/>
        <s v="Castel San Niccolò"/>
        <s v="Castel San Pietro Romano"/>
        <s v="Castel San Pietro Terme"/>
        <s v="Castel San Vincenzo"/>
        <s v="Castel Sant'Angelo"/>
        <s v="Castel Sant'Elia"/>
        <s v="Castel Viscardo"/>
        <s v="Castel Vittorio"/>
        <s v="Castel Volturno"/>
        <s v="Castelbaldo"/>
        <s v="Castelbelforte"/>
        <s v="Castelbellino"/>
        <s v="Castelbello-Ciardes/Kastelbell-Tschars"/>
        <s v="Castelbianco"/>
        <s v="Castelbottaccio"/>
        <s v="Castelbuono"/>
        <s v="Castelcivita"/>
        <s v="Castelcovati"/>
        <s v="Castelcucco"/>
        <s v="Casteldaccia"/>
        <s v="Casteldelci"/>
        <s v="Casteldelfino"/>
        <s v="Casteldidone"/>
        <s v="Castelfidardo"/>
        <s v="Castelfiorentino"/>
        <s v="Castelfondo"/>
        <s v="Castelforte"/>
        <s v="Castelfranci"/>
        <s v="Castelfranco di Sotto"/>
        <s v="Castelfranco Emilia"/>
        <s v="Castelfranco in Miscano"/>
        <s v="Castelfranco Piandiscò"/>
        <s v="Castelfranco Veneto"/>
        <s v="Castelgerundo"/>
        <s v="Castelgomberto"/>
        <s v="Castelgrande"/>
        <s v="Castelguglielmo"/>
        <s v="Castelguidone"/>
        <s v="Castellabate"/>
        <s v="Castellafiume"/>
        <s v="Castell'Alfero"/>
        <s v="Castellalto"/>
        <s v="Castellammare del Golfo"/>
        <s v="Castellammare di Stabia"/>
        <s v="Castellamonte"/>
        <s v="Castellana Grotte"/>
        <s v="Castellana Sicula"/>
        <s v="Castellaneta"/>
        <s v="Castellania"/>
        <s v="Castellanza"/>
        <s v="Castellar Guidobono"/>
        <s v="Castellarano"/>
        <s v="Castellaro"/>
        <s v="Castell'Arquato"/>
        <s v="Castell'Azzara"/>
        <s v="Castellazzo Bormida"/>
        <s v="Castellazzo Novarese"/>
        <s v="Castelleone"/>
        <s v="Castelleone di Suasa"/>
        <s v="Castellero"/>
        <s v="Castelletto Cervo"/>
        <s v="Castelletto d'Erro"/>
        <s v="Castelletto di Branduzzo"/>
        <s v="Castelletto d'Orba"/>
        <s v="Castelletto Merli"/>
        <s v="Castelletto Molina"/>
        <s v="Castelletto Monferrato"/>
        <s v="Castelletto sopra Ticino"/>
        <s v="Castelletto Stura"/>
        <s v="Castelletto Uzzone"/>
        <s v="Castelli"/>
        <s v="Castelli Calepio"/>
        <s v="Castellina in Chianti"/>
        <s v="Castellina Marittima"/>
        <s v="Castellinaldo d'Alba"/>
        <s v="Castellino del Biferno"/>
        <s v="Castellino Tanaro"/>
        <s v="Castelliri"/>
        <s v="Castello Cabiaglio"/>
        <s v="Castello d'Agogna"/>
        <s v="Castello d'Argile"/>
        <s v="Castello del Matese"/>
        <s v="Castello dell'Acqua"/>
        <s v="Castello di Annone"/>
        <s v="Castello di Brianza"/>
        <s v="Castello di Cisterna"/>
        <s v="Castello di Godego"/>
        <s v="Castello Tesino"/>
        <s v="Castello-Molina di Fiemme"/>
        <s v="Castellucchio"/>
        <s v="Castelluccio dei Sauri"/>
        <s v="Castelluccio Inferiore"/>
        <s v="Castelluccio Superiore"/>
        <s v="Castelluccio Valmaggiore"/>
        <s v="Castell'Umberto"/>
        <s v="Castelmagno"/>
        <s v="Castelmarte"/>
        <s v="Castelmassa"/>
        <s v="Castelmauro"/>
        <s v="Castelmezzano"/>
        <s v="Castelmola"/>
        <s v="Castelnovetto"/>
        <s v="Castelnovo Bariano"/>
        <s v="Castelnovo del Friuli"/>
        <s v="Castelnovo di Sotto"/>
        <s v="Castelnovo ne' Monti"/>
        <s v="Castelnuovo"/>
        <s v="Castelnuovo Belbo"/>
        <s v="Castelnuovo Berardenga"/>
        <s v="Castelnuovo Bocca d'Adda"/>
        <s v="Castelnuovo Bormida"/>
        <s v="Castelnuovo Bozzente"/>
        <s v="Castelnuovo Calcea"/>
        <s v="Castelnuovo Cilento"/>
        <s v="Castelnuovo del Garda"/>
        <s v="Castelnuovo della Daunia"/>
        <s v="Castelnuovo di Ceva"/>
        <s v="Castelnuovo di Conza"/>
        <s v="Castelnuovo di Farfa"/>
        <s v="Castelnuovo di Garfagnana"/>
        <s v="Castelnuovo di Porto"/>
        <s v="Castelnuovo di Val di Cecina"/>
        <s v="Castelnuovo Don Bosco"/>
        <s v="Castelnuovo Magra"/>
        <s v="Castelnuovo Nigra"/>
        <s v="Castelnuovo Parano"/>
        <s v="Castelnuovo Rangone"/>
        <s v="Castelnuovo Scrivia"/>
        <s v="Castelpagano"/>
        <s v="Castelpetroso"/>
        <s v="Castelpizzuto"/>
        <s v="Castelplanio"/>
        <s v="Castelpoto"/>
        <s v="Castelraimondo"/>
        <s v="Castelrotto/Kastelruth"/>
        <s v="Castelsantangelo sul Nera"/>
        <s v="Castelsaraceno"/>
        <s v="Castelsardo"/>
        <s v="Castelseprio"/>
        <s v="Castelsilano"/>
        <s v="Castelspina"/>
        <s v="Casteltermini"/>
        <s v="Castelveccana"/>
        <s v="Castelvecchio Calvisio"/>
        <s v="Castelvecchio di Rocca Barbena"/>
        <s v="Castelvecchio Subequo"/>
        <s v="Castelvenere"/>
        <s v="Castelverde"/>
        <s v="Castelverrino"/>
        <s v="Castelvetere in Val Fortore"/>
        <s v="Castelvetere sul Calore"/>
        <s v="Castelvetrano"/>
        <s v="Castelvetro di Modena"/>
        <s v="Castelvetro Piacentino"/>
        <s v="Castelvisconti"/>
        <s v="Castenaso"/>
        <s v="Castenedolo"/>
        <s v="Castiadas"/>
        <s v="Castiglion Fibocchi"/>
        <s v="Castiglion Fiorentino"/>
        <s v="Castiglione a Casauria"/>
        <s v="Castiglione Chiavarese"/>
        <s v="Castiglione Cosentino"/>
        <s v="Castiglione d'Adda"/>
        <s v="Castiglione dei Pepoli"/>
        <s v="Castiglione del Genovesi"/>
        <s v="Castiglione del Lago"/>
        <s v="Castiglione della Pescaia"/>
        <s v="Castiglione delle Stiviere"/>
        <s v="Castiglione di Garfagnana"/>
        <s v="Castiglione di Sicilia"/>
        <s v="Castiglione d'Orcia"/>
        <s v="Castiglione Falletto"/>
        <s v="Castiglione in Teverina"/>
        <s v="Castiglione Messer Marino"/>
        <s v="Castiglione Messer Raimondo"/>
        <s v="Castiglione Olona"/>
        <s v="Castiglione Tinella"/>
        <s v="Castiglione Torinese"/>
        <s v="Castignano"/>
        <s v="Castilenti"/>
        <s v="Castino"/>
        <s v="Castione Andevenno"/>
        <s v="Castione della Presolana"/>
        <s v="Castions di Strada"/>
        <s v="Castiraga Vidardo"/>
        <s v="Casto"/>
        <s v="Castorano"/>
        <s v="Castrezzato"/>
        <s v="Castri di Lecce"/>
        <s v="Castrignano de' Greci"/>
        <s v="Castrignano del Capo"/>
        <s v="Castro"/>
        <s v="Castro dei Volsci"/>
        <s v="Castrocaro Terme e Terra del Sole"/>
        <s v="Castrocielo"/>
        <s v="Castrofilippo"/>
        <s v="Castrolibero"/>
        <s v="Castronno"/>
        <s v="Castronovo di Sicilia"/>
        <s v="Castronuovo di Sant'Andrea"/>
        <s v="Castropignano"/>
        <s v="Castroreale"/>
        <s v="Castroregio"/>
        <s v="Castrovillari"/>
        <s v="Catania"/>
        <s v="Catanzaro"/>
        <s v="Catenanuova"/>
        <s v="Catignano"/>
        <s v="Cattolica"/>
        <s v="Cattolica Eraclea"/>
        <s v="Caulonia"/>
        <s v="Cautano"/>
        <s v="Cava de' Tirreni"/>
        <s v="Cava Manara"/>
        <s v="Cavaglià"/>
        <s v="Cavaglietto"/>
        <s v="Cavaglio d'Agogna"/>
        <s v="Cavagnolo"/>
        <s v="Cavaion Veronese"/>
        <s v="Cavalese"/>
        <s v="Cavallerleone"/>
        <s v="Cavallermaggiore"/>
        <s v="Cavallino"/>
        <s v="Cavallino-Treporti"/>
        <s v="Cavallirio"/>
        <s v="Cavareno"/>
        <s v="Cavargna"/>
        <s v="Cavaria con Premezzo"/>
        <s v="Cavarzere"/>
        <s v="Cavaso del Tomba"/>
        <s v="Cavasso Nuovo"/>
        <s v="Cavatore"/>
        <s v="Cavazzo Carnico"/>
        <s v="Cave"/>
        <s v="Cavedago"/>
        <s v="Cavedine"/>
        <s v="Cavenago d'Adda"/>
        <s v="Cavenago di Brianza"/>
        <s v="Cavernago"/>
        <s v="Cavezzo"/>
        <s v="Cavizzana"/>
        <s v="Cavour"/>
        <s v="Cavriago"/>
        <s v="Cavriana"/>
        <s v="Cavriglia"/>
        <s v="Cazzago Brabbia"/>
        <s v="Cazzago San Martino"/>
        <s v="Cazzano di Tramigna"/>
        <s v="Cazzano Sant'Andrea"/>
        <s v="Ceccano"/>
        <s v="Cecima"/>
        <s v="Cecina"/>
        <s v="Cedegolo"/>
        <s v="Cedrasco"/>
        <s v="Cefalà Diana"/>
        <s v="Cefalù"/>
        <s v="Ceggia"/>
        <s v="Ceglie Messapica"/>
        <s v="Celano"/>
        <s v="Celenza sul Trigno"/>
        <s v="Celenza Valfortore"/>
        <s v="Celico"/>
        <s v="Cella Dati"/>
        <s v="Cella Monte"/>
        <s v="Cellamare"/>
        <s v="Cellara"/>
        <s v="Cellarengo"/>
        <s v="Cellatica"/>
        <s v="Celle di Bulgheria"/>
        <s v="Celle di Macra"/>
        <s v="Celle di San Vito"/>
        <s v="Celle Enomondo"/>
        <s v="Celle Ligure"/>
        <s v="Celleno"/>
        <s v="Cellere"/>
        <s v="Cellino Attanasio"/>
        <s v="Cellino San Marco"/>
        <s v="Cellio con Breia"/>
        <s v="Cellole"/>
        <s v="Cembra Lisignago"/>
        <s v="Cenadi"/>
        <s v="Cenate Sopra"/>
        <s v="Cenate Sotto"/>
        <s v="Cencenighe Agordino"/>
        <s v="Cene"/>
        <s v="Ceneselli"/>
        <s v="Cengio"/>
        <s v="Centallo"/>
        <s v="Cento"/>
        <s v="Centola"/>
        <s v="Centrache"/>
        <s v="Centro Valle Intelvi"/>
        <s v="Centuripe"/>
        <s v="Cepagatti"/>
        <s v="Ceppaloni"/>
        <s v="Ceppo Morelli"/>
        <s v="Ceprano"/>
        <s v="Cerami"/>
        <s v="Ceranesi"/>
        <s v="Cerano"/>
        <s v="Cerano d'Intelvi"/>
        <s v="Ceranova"/>
        <s v="Ceraso"/>
        <s v="Cercemaggiore"/>
        <s v="Cercenasco"/>
        <s v="Cercepiccola"/>
        <s v="Cerchiara di Calabria"/>
        <s v="Cerchio"/>
        <s v="Cercino"/>
        <s v="Cercivento"/>
        <s v="Cercola"/>
        <s v="Cerda"/>
        <s v="Cerea"/>
        <s v="Ceregnano"/>
        <s v="Cerenzia"/>
        <s v="Ceres"/>
        <s v="Ceresara"/>
        <s v="Cereseto"/>
        <s v="Ceresole Alba"/>
        <s v="Ceresole Reale"/>
        <s v="Cerete"/>
        <s v="Ceretto Lomellina"/>
        <s v="Cergnago"/>
        <s v="Ceriale"/>
        <s v="Ceriana"/>
        <s v="Ceriano Laghetto"/>
        <s v="Cerignale"/>
        <s v="Cerignola"/>
        <s v="Cerisano"/>
        <s v="Cermenate"/>
        <s v="Cermes/Tscherms"/>
        <s v="Cermignano"/>
        <s v="Cernobbio"/>
        <s v="Cernusco Lombardone"/>
        <s v="Cernusco sul Naviglio"/>
        <s v="Cerreto d'Asti"/>
        <s v="Cerreto d'Esi"/>
        <s v="Cerreto di Spoleto"/>
        <s v="Cerreto Grue"/>
        <s v="Cerreto Guidi"/>
        <s v="Cerreto Laziale"/>
        <s v="Cerreto Sannita"/>
        <s v="Cerretto Langhe"/>
        <s v="Cerrina Monferrato"/>
        <s v="Cerrione"/>
        <s v="Cerro al Lambro"/>
        <s v="Cerro al Volturno"/>
        <s v="Cerro Maggiore"/>
        <s v="Cerro Tanaro"/>
        <s v="Cerro Veronese"/>
        <s v="Cersosimo"/>
        <s v="Certaldo"/>
        <s v="Certosa di Pavia"/>
        <s v="Cerva"/>
        <s v="Cervara di Roma"/>
        <s v="Cervarese Santa Croce"/>
        <s v="Cervaro"/>
        <s v="Cervasca"/>
        <s v="Cervatto"/>
        <s v="Cerveno"/>
        <s v="Cervere"/>
        <s v="Cervesina"/>
        <s v="Cerveteri"/>
        <s v="Cervia"/>
        <s v="Cervicati"/>
        <s v="Cervignano d'Adda"/>
        <s v="Cervignano del Friuli"/>
        <s v="Cervinara"/>
        <s v="Cervino"/>
        <s v="Cervo"/>
        <s v="Cerzeto"/>
        <s v="Cesa"/>
        <s v="Cesana Brianza"/>
        <s v="Cesana Torinese"/>
        <s v="Cesano Boscone"/>
        <s v="Cesano Maderno"/>
        <s v="Cesara"/>
        <s v="Cesarò"/>
        <s v="Cesate"/>
        <s v="Cesena"/>
        <s v="Cesenatico"/>
        <s v="Cesinali"/>
        <s v="Cesio"/>
        <s v="Cesiomaggiore"/>
        <s v="Cessalto"/>
        <s v="Cessaniti"/>
        <s v="Cessapalombo"/>
        <s v="Cessole"/>
        <s v="Cetara"/>
        <s v="Ceto"/>
        <s v="Cetona"/>
        <s v="Cetraro"/>
        <s v="Ceva"/>
        <s v="Cevo"/>
        <s v="Challand-Saint-Anselme"/>
        <s v="Challand-Saint-Victor"/>
        <s v="Chambave"/>
        <s v="Chamois"/>
        <s v="Champdepraz"/>
        <s v="Champorcher"/>
        <s v="Charvensod"/>
        <s v="Châtillon"/>
        <s v="Cherasco"/>
        <s v="Cheremule"/>
        <s v="Chialamberto"/>
        <s v="Chiampo"/>
        <s v="Chianche"/>
        <s v="Chianciano Terme"/>
        <s v="Chianni"/>
        <s v="Chianocco"/>
        <s v="Chiaramonte Gulfi"/>
        <s v="Chiaramonti"/>
        <s v="Chiarano"/>
        <s v="Chiaravalle"/>
        <s v="Chiaravalle Centrale"/>
        <s v="Chiari"/>
        <s v="Chiaromonte"/>
        <s v="Chiauci"/>
        <s v="Chiavari"/>
        <s v="Chiavenna"/>
        <s v="Chiaverano"/>
        <s v="Chienes/Kiens"/>
        <s v="Chieri"/>
        <s v="Chies d'Alpago"/>
        <s v="Chiesa in Valmalenco"/>
        <s v="Chiesanuova"/>
        <s v="Chiesina Uzzanese"/>
        <s v="Chieti"/>
        <s v="Chieuti"/>
        <s v="Chieve"/>
        <s v="Chignolo d'Isola"/>
        <s v="Chignolo Po"/>
        <s v="Chioggia"/>
        <s v="Chiomonte"/>
        <s v="Chions"/>
        <s v="Chiopris-Viscone"/>
        <s v="Chitignano"/>
        <s v="Chiuduno"/>
        <s v="Chiuppano"/>
        <s v="Chiuro"/>
        <s v="Chiusa di Pesio"/>
        <s v="Chiusa di San Michele"/>
        <s v="Chiusa Sclafani"/>
        <s v="Chiusa/Klausen"/>
        <s v="Chiusaforte"/>
        <s v="Chiusanico"/>
        <s v="Chiusano d'Asti"/>
        <s v="Chiusano di San Domenico"/>
        <s v="Chiusavecchia"/>
        <s v="Chiusdino"/>
        <s v="Chiusi"/>
        <s v="Chiusi della Verna"/>
        <s v="Chivasso"/>
        <s v="Ciampino"/>
        <s v="Cianciana"/>
        <s v="Cibiana di Cadore"/>
        <s v="Cicagna"/>
        <s v="Cicala"/>
        <s v="Cicciano"/>
        <s v="Cicerale"/>
        <s v="Ciciliano"/>
        <s v="Cicognolo"/>
        <s v="Ciconio"/>
        <s v="Cigliano"/>
        <s v="Cigliè"/>
        <s v="Cigognola"/>
        <s v="Cigole"/>
        <s v="Cilavegna"/>
        <s v="Cimadolmo"/>
        <s v="Cimbergo"/>
        <s v="Ciminà"/>
        <s v="Ciminna"/>
        <s v="Cimitile"/>
        <s v="Cimolais"/>
        <s v="Cimone"/>
        <s v="Cinaglio"/>
        <s v="Cineto Romano"/>
        <s v="Cingia de' Botti"/>
        <s v="Cingoli"/>
        <s v="Cinigiano"/>
        <s v="Cinisello Balsamo"/>
        <s v="Cinisi"/>
        <s v="Cino"/>
        <s v="Cinquefrondi"/>
        <s v="Cintano"/>
        <s v="Cinte Tesino"/>
        <s v="Cinto Caomaggiore"/>
        <s v="Cinto Euganeo"/>
        <s v="Cinzano"/>
        <s v="Ciorlano"/>
        <s v="Cipressa"/>
        <s v="Circello"/>
        <s v="Ciriè"/>
        <s v="Cirigliano"/>
        <s v="Cirimido"/>
        <s v="Cirò"/>
        <s v="Cirò Marina"/>
        <s v="Cis"/>
        <s v="Cisano Bergamasco"/>
        <s v="Cisano sul Neva"/>
        <s v="Ciserano"/>
        <s v="Cislago"/>
        <s v="Cisliano"/>
        <s v="Cison di Valmarino"/>
        <s v="Cissone"/>
        <s v="Cisterna d'Asti"/>
        <s v="Cisterna di Latina"/>
        <s v="Cisternino"/>
        <s v="Citerna"/>
        <s v="Città della Pieve"/>
        <s v="Città di Castello"/>
        <s v="Città Sant'Angelo"/>
        <s v="Cittadella"/>
        <s v="Cittaducale"/>
        <s v="Cittanova"/>
        <s v="Cittareale"/>
        <s v="Cittiglio"/>
        <s v="Civate"/>
        <s v="Civezza"/>
        <s v="Civezzano"/>
        <s v="Civiasco"/>
        <s v="Cividale del Friuli"/>
        <s v="Cividate al Piano"/>
        <s v="Cividate Camuno"/>
        <s v="Civita"/>
        <s v="Civita Castellana"/>
        <s v="Civita d'Antino"/>
        <s v="Civitacampomarano"/>
        <s v="Civitaluparella"/>
        <s v="Civitanova del Sannio"/>
        <s v="Civitanova Marche"/>
        <s v="Civitaquana"/>
        <s v="Civitavecchia"/>
        <s v="Civitella Alfedena"/>
        <s v="Civitella Casanova"/>
        <s v="Civitella d'Agliano"/>
        <s v="Civitella del Tronto"/>
        <s v="Civitella di Romagna"/>
        <s v="Civitella in Val di Chiana"/>
        <s v="Civitella Messer Raimondo"/>
        <s v="Civitella Paganico"/>
        <s v="Civitella Roveto"/>
        <s v="Civitella San Paolo"/>
        <s v="Civo"/>
        <s v="Claino con Osteno"/>
        <s v="Claut"/>
        <s v="Clauzetto"/>
        <s v="Clavesana"/>
        <s v="Claviere"/>
        <s v="Cles"/>
        <s v="Cleto"/>
        <s v="Clivio"/>
        <s v="Cloz"/>
        <s v="Clusone"/>
        <s v="Coassolo Torinese"/>
        <s v="Coazze"/>
        <s v="Coazzolo"/>
        <s v="Coccaglio"/>
        <s v="Cocconato"/>
        <s v="Cocquio-Trevisago"/>
        <s v="Cocullo"/>
        <s v="Codevigo"/>
        <s v="Codevilla"/>
        <s v="Codigoro"/>
        <s v="Codognè"/>
        <s v="Codogno"/>
        <s v="Codroipo"/>
        <s v="Codrongianos"/>
        <s v="Coggiola"/>
        <s v="Cogliate"/>
        <s v="Cogne"/>
        <s v="Cogoleto"/>
        <s v="Cogollo del Cengio"/>
        <s v="Cogorno"/>
        <s v="Colazza"/>
        <s v="Colceresa"/>
        <s v="Colere"/>
        <s v="Colfelice"/>
        <s v="Coli"/>
        <s v="Colico"/>
        <s v="Collalto Sabino"/>
        <s v="Collarmele"/>
        <s v="Collazzone"/>
        <s v="Colle Brianza"/>
        <s v="Colle d'Anchise"/>
        <s v="Colle di Tora"/>
        <s v="Colle di Val d'Elsa"/>
        <s v="Colle San Magno"/>
        <s v="Colle Sannita"/>
        <s v="Colle Santa Lucia"/>
        <s v="Colle Umberto"/>
        <s v="Collebeato"/>
        <s v="Collecchio"/>
        <s v="Collecorvino"/>
        <s v="Colledara"/>
        <s v="Colledimacine"/>
        <s v="Colledimezzo"/>
        <s v="Colleferro"/>
        <s v="Collegiove"/>
        <s v="Collegno"/>
        <s v="Collelongo"/>
        <s v="Collepardo"/>
        <s v="Collepasso"/>
        <s v="Collepietro"/>
        <s v="Colleretto Castelnuovo"/>
        <s v="Colleretto Giacosa"/>
        <s v="Collesalvetti"/>
        <s v="Collesano"/>
        <s v="Colletorto"/>
        <s v="Collevecchio"/>
        <s v="Colli a Volturno"/>
        <s v="Colli al Metauro"/>
        <s v="Colli del Tronto"/>
        <s v="Colli sul Velino"/>
        <s v="Colli Verdi"/>
        <s v="Colliano"/>
        <s v="Collinas"/>
        <s v="Collio"/>
        <s v="Collobiano"/>
        <s v="Colloredo di Monte Albano"/>
        <s v="Colmurano"/>
        <s v="Colobraro"/>
        <s v="Cologna Veneta"/>
        <s v="Cologne"/>
        <s v="Cologno al Serio"/>
        <s v="Cologno Monzese"/>
        <s v="Colognola ai Colli"/>
        <s v="Colonna"/>
        <s v="Colonnella"/>
        <s v="Colonno"/>
        <s v="Colorina"/>
        <s v="Colorno"/>
        <s v="Colosimi"/>
        <s v="Colturano"/>
        <s v="Colverde"/>
        <s v="Colzate"/>
        <s v="Comabbio"/>
        <s v="Comacchio"/>
        <s v="Comano"/>
        <s v="Comano Terme"/>
        <s v="Comazzo"/>
        <s v="Comeglians"/>
        <s v="Comelico Superiore"/>
        <s v="Comerio"/>
        <s v="Comezzano-Cizzago"/>
        <s v="Comignago"/>
        <s v="Comiso"/>
        <s v="Comitini"/>
        <s v="Comiziano"/>
        <s v="Commessaggio"/>
        <s v="Commezzadura"/>
        <s v="Como"/>
        <s v="Compiano"/>
        <s v="Comun Nuovo"/>
        <s v="Comunanza"/>
        <s v="Cona"/>
        <s v="Conca Casale"/>
        <s v="Conca dei Marini"/>
        <s v="Conca della Campania"/>
        <s v="Concamarise"/>
        <s v="Concerviano"/>
        <s v="Concesio"/>
        <s v="Concordia Sagittaria"/>
        <s v="Concordia sulla Secchia"/>
        <s v="Concorezzo"/>
        <s v="Condofuri"/>
        <s v="Condove"/>
        <s v="Condrò"/>
        <s v="Conegliano"/>
        <s v="Confienza"/>
        <s v="Configni"/>
        <s v="Conflenti"/>
        <s v="Coniolo"/>
        <s v="Conselice"/>
        <s v="Conselve"/>
        <s v="Contà"/>
        <s v="Contessa Entellina"/>
        <s v="Contigliano"/>
        <s v="Contrada"/>
        <s v="Controguerra"/>
        <s v="Controne"/>
        <s v="Contursi Terme"/>
        <s v="Conversano"/>
        <s v="Conza della Campania"/>
        <s v="Conzano"/>
        <s v="Copertino"/>
        <s v="Copiano"/>
        <s v="Copparo"/>
        <s v="Corana"/>
        <s v="Corato"/>
        <s v="Corbara"/>
        <s v="Corbetta"/>
        <s v="Corbola"/>
        <s v="Corchiano"/>
        <s v="Corciano"/>
        <s v="Cordenons"/>
        <s v="Cordignano"/>
        <s v="Cordovado"/>
        <s v="Coreglia Antelminelli"/>
        <s v="Coreglia Ligure"/>
        <s v="Coreno Ausonio"/>
        <s v="Corfinio"/>
        <s v="Cori"/>
        <s v="Coriano"/>
        <s v="Corigliano d'Otranto"/>
        <s v="Corigliano-Rossano"/>
        <s v="Corinaldo"/>
        <s v="Corio"/>
        <s v="Corleone"/>
        <s v="Corleto Monforte"/>
        <s v="Corleto Perticara"/>
        <s v="Cormano"/>
        <s v="Cormons"/>
        <s v="Corna Imagna"/>
        <s v="Cornalba"/>
        <s v="Cornale e Bastida"/>
        <s v="Cornaredo"/>
        <s v="Cornate d'Adda"/>
        <s v="Cornedo all'Isarco/Karneid"/>
        <s v="Cornedo Vicentino"/>
        <s v="Cornegliano Laudense"/>
        <s v="Corneliano d'Alba"/>
        <s v="Corniglio"/>
        <s v="Corno di Rosazzo"/>
        <s v="Corno Giovine"/>
        <s v="Cornovecchio"/>
        <s v="Cornuda"/>
        <s v="Correggio"/>
        <s v="Correzzana"/>
        <s v="Correzzola"/>
        <s v="Corrido"/>
        <s v="Corridonia"/>
        <s v="Corropoli"/>
        <s v="Corsano"/>
        <s v="Corsico"/>
        <s v="Corsione"/>
        <s v="Cortaccia sulla strada del vino/Kurtatsch an der Weinstraße"/>
        <s v="Cortale"/>
        <s v="Cortandone"/>
        <s v="Cortanze"/>
        <s v="Cortazzone"/>
        <s v="Corte Brugnatella"/>
        <s v="Corte de' Cortesi con Cignone"/>
        <s v="Corte de' Frati"/>
        <s v="Corte Franca"/>
        <s v="Corte Palasio"/>
        <s v="Cortemaggiore"/>
        <s v="Cortemilia"/>
        <s v="Corteno Golgi"/>
        <s v="Cortenova"/>
        <s v="Cortenuova"/>
        <s v="Corteolona e Genzone"/>
        <s v="Cortiglione"/>
        <s v="Cortina d'Ampezzo"/>
        <s v="Cortina sulla strada del vino/Kurtinig an der Weinstraße"/>
        <s v="Cortino"/>
        <s v="Cortona"/>
        <s v="Corvara"/>
        <s v="Corvara in Badia/Corvara"/>
        <s v="Corvino San Quirico"/>
        <s v="Corzano"/>
        <s v="Coseano"/>
        <s v="Cosenza"/>
        <s v="Cosio d'Arroscia"/>
        <s v="Cosio Valtellino"/>
        <s v="Cosoleto"/>
        <s v="Cossano Belbo"/>
        <s v="Cossano Canavese"/>
        <s v="Cossato"/>
        <s v="Cosseria"/>
        <s v="Cossignano"/>
        <s v="Cossogno"/>
        <s v="Cossoine"/>
        <s v="Cossombrato"/>
        <s v="Costa de' Nobili"/>
        <s v="Costa di Mezzate"/>
        <s v="Costa di Rovigo"/>
        <s v="Costa Masnaga"/>
        <s v="Costa Serina"/>
        <s v="Costa Valle Imagna"/>
        <s v="Costa Vescovato"/>
        <s v="Costa Volpino"/>
        <s v="Costabissara"/>
        <s v="Costacciaro"/>
        <s v="Costanzana"/>
        <s v="Costarainera"/>
        <s v="Costermano sul Garda"/>
        <s v="Costigliole d'Asti"/>
        <s v="Costigliole Saluzzo"/>
        <s v="Cotignola"/>
        <s v="Cotronei"/>
        <s v="Cottanello"/>
        <s v="Courmayeur"/>
        <s v="Covo"/>
        <s v="Cozzo"/>
        <s v="Craco"/>
        <s v="Crandola Valsassina"/>
        <s v="Cravagliana"/>
        <s v="Cravanzana"/>
        <s v="Craveggia"/>
        <s v="Creazzo"/>
        <s v="Crecchio"/>
        <s v="Credaro"/>
        <s v="Credera Rubbiano"/>
        <s v="Crema"/>
        <s v="Cremella"/>
        <s v="Cremenaga"/>
        <s v="Cremeno"/>
        <s v="Cremia"/>
        <s v="Cremolino"/>
        <s v="Cremona"/>
        <s v="Cremosano"/>
        <s v="Crescentino"/>
        <s v="Crespadoro"/>
        <s v="Crespiatica"/>
        <s v="Crespina Lorenzana"/>
        <s v="Crespino"/>
        <s v="Cressa"/>
        <s v="Crevacuore"/>
        <s v="Crevalcore"/>
        <s v="Crevoladossola"/>
        <s v="Crispano"/>
        <s v="Crispiano"/>
        <s v="Crissolo"/>
        <s v="Crocefieschi"/>
        <s v="Crocetta del Montello"/>
        <s v="Crodo"/>
        <s v="Crognaleto"/>
        <s v="Cropalati"/>
        <s v="Cropani"/>
        <s v="Crosia"/>
        <s v="Crosio della Valle"/>
        <s v="Crotone"/>
        <s v="Crotta d'Adda"/>
        <s v="Crova"/>
        <s v="Croviana"/>
        <s v="Crucoli"/>
        <s v="Cuasso al Monte"/>
        <s v="Cuccaro Vetere"/>
        <s v="Cucciago"/>
        <s v="Cuceglio"/>
        <s v="Cuggiono"/>
        <s v="Cugliate-Fabiasco"/>
        <s v="Cuglieri"/>
        <s v="Cugnoli"/>
        <s v="Cumiana"/>
        <s v="Cumignano sul Naviglio"/>
        <s v="Cunardo"/>
        <s v="Cuneo"/>
        <s v="Cunico"/>
        <s v="Cuorgnè"/>
        <s v="Cupello"/>
        <s v="Cupra Marittima"/>
        <s v="Cupramontana"/>
        <s v="Cura Carpignano"/>
        <s v="Curcuris"/>
        <s v="Cureggio"/>
        <s v="Curiglia con Monteviasco"/>
        <s v="Curinga"/>
        <s v="Curino"/>
        <s v="Curno"/>
        <s v="Curon Venosta/Graun im Vinschgau"/>
        <s v="Cursi"/>
        <s v="Curtarolo"/>
        <s v="Curtatone"/>
        <s v="Curti"/>
        <s v="Cusago"/>
        <s v="Cusano Milanino"/>
        <s v="Cusano Mutri"/>
        <s v="Cusino"/>
        <s v="Cusio"/>
        <s v="Custonaci"/>
        <s v="Cutro"/>
        <s v="Cutrofiano"/>
        <s v="Cuveglio"/>
        <s v="Cuvio"/>
        <s v="Daiano"/>
        <s v="Dairago"/>
        <s v="Dalmine"/>
        <s v="Dambel"/>
        <s v="Danta di Cadore"/>
        <s v="Darfo Boario Terme"/>
        <s v="Dasà"/>
        <s v="Davagna"/>
        <s v="Daverio"/>
        <s v="Davoli"/>
        <s v="Dazio"/>
        <s v="Decimomannu"/>
        <s v="Decimoputzu"/>
        <s v="Decollatura"/>
        <s v="Dego"/>
        <s v="Deiva Marina"/>
        <s v="Delebio"/>
        <s v="Delia"/>
        <s v="Delianuova"/>
        <s v="Deliceto"/>
        <s v="Dello"/>
        <s v="Demonte"/>
        <s v="Denice"/>
        <s v="Denno"/>
        <s v="Dernice"/>
        <s v="Derovere"/>
        <s v="Deruta"/>
        <s v="Dervio"/>
        <s v="Desana"/>
        <s v="Desenzano del Garda"/>
        <s v="Desio"/>
        <s v="Desulo"/>
        <s v="Diamante"/>
        <s v="Diano Arentino"/>
        <s v="Diano Castello"/>
        <s v="Diano d'Alba"/>
        <s v="Diano Marina"/>
        <s v="Diano San Pietro"/>
        <s v="Dicomano"/>
        <s v="Dignano"/>
        <s v="Dimaro Folgarida"/>
        <s v="Dinami"/>
        <s v="Dipignano"/>
        <s v="Diso"/>
        <s v="Divignano"/>
        <s v="Dizzasco"/>
        <s v="Dobbiaco/Toblach"/>
        <s v="Doberdò del Lago-Doberdob"/>
        <s v="Dogliani"/>
        <s v="Dogliola"/>
        <s v="Dogna"/>
        <s v="Dolcè"/>
        <s v="Dolceacqua"/>
        <s v="Dolcedo"/>
        <s v="Dolegna del Collio"/>
        <s v="Dolianova"/>
        <s v="Dolo"/>
        <s v="Dolzago"/>
        <s v="Domanico"/>
        <s v="Domaso"/>
        <s v="Domegge di Cadore"/>
        <s v="Domicella"/>
        <s v="Domodossola"/>
        <s v="Domus de Maria"/>
        <s v="Domusnovas"/>
        <s v="Donato"/>
        <s v="Dongo"/>
        <s v="Donnas"/>
        <s v="Donori"/>
        <s v="Dorgali"/>
        <s v="Dorio"/>
        <s v="Dormelletto"/>
        <s v="Dorno"/>
        <s v="Dorzano"/>
        <s v="Dosolo"/>
        <s v="Dossena"/>
        <s v="Dosso del Liro"/>
        <s v="Doues"/>
        <s v="Dovadola"/>
        <s v="Dovera"/>
        <s v="Dozza"/>
        <s v="Dragoni"/>
        <s v="Drapia"/>
        <s v="Drena"/>
        <s v="Drenchia"/>
        <s v="Dresano"/>
        <s v="Dro"/>
        <s v="Dronero"/>
        <s v="Druento"/>
        <s v="Druogno"/>
        <s v="Dualchi"/>
        <s v="Dubino"/>
        <s v="Due Carrare"/>
        <s v="Dueville"/>
        <s v="Dugenta"/>
        <s v="Duino Aurisina-Devin Nabrežina"/>
        <s v="Dumenza"/>
        <s v="Duno"/>
        <s v="Durazzano"/>
        <s v="Duronia"/>
        <s v="Dusino San Michele"/>
        <s v="Eboli"/>
        <s v="Edolo"/>
        <s v="Egna/Neumarkt"/>
        <s v="Elice"/>
        <s v="Elini"/>
        <s v="Ello"/>
        <s v="Elmas"/>
        <s v="Elva"/>
        <s v="Emarèse"/>
        <s v="Empoli"/>
        <s v="Endine Gaiano"/>
        <s v="Enego"/>
        <s v="Enemonzo"/>
        <s v="Enna"/>
        <s v="Entracque"/>
        <s v="Entratico"/>
        <s v="Envie"/>
        <s v="Episcopia"/>
        <s v="Eraclea"/>
        <s v="Erba"/>
        <s v="Erbè"/>
        <s v="Erbezzo"/>
        <s v="Erbusco"/>
        <s v="Erchie"/>
        <s v="Ercolano"/>
        <s v="Erice"/>
        <s v="Erli"/>
        <s v="Erto e Casso"/>
        <s v="Erula"/>
        <s v="Erve"/>
        <s v="Esanatoglia"/>
        <s v="Escalaplano"/>
        <s v="Escolca"/>
        <s v="Esine"/>
        <s v="Esino Lario"/>
        <s v="Esperia"/>
        <s v="Esporlatu"/>
        <s v="Este"/>
        <s v="Esterzili"/>
        <s v="Etroubles"/>
        <s v="Eupilio"/>
        <s v="Exilles"/>
        <s v="Fabbrica Curone"/>
        <s v="Fabbriche di Vergemoli"/>
        <s v="Fabbrico"/>
        <s v="Fabriano"/>
        <s v="Fabrica di Roma"/>
        <s v="Fabrizia"/>
        <s v="Fabro"/>
        <s v="Faedis"/>
        <s v="Faedo"/>
        <s v="Faedo Valtellino"/>
        <s v="Faenza"/>
        <s v="Faeto"/>
        <s v="Fagagna"/>
        <s v="Faggeto Lario"/>
        <s v="Faggiano"/>
        <s v="Fagnano Alto"/>
        <s v="Fagnano Castello"/>
        <s v="Fagnano Olona"/>
        <s v="Fai della Paganella"/>
        <s v="Faicchio"/>
        <s v="Falcade"/>
        <s v="Falciano del Massico"/>
        <s v="Falconara Albanese"/>
        <s v="Falconara Marittima"/>
        <s v="Falcone"/>
        <s v="Faleria"/>
        <s v="Falerna"/>
        <s v="Falerone"/>
        <s v="Fallo"/>
        <s v="Faloppio"/>
        <s v="Falvaterra"/>
        <s v="Falzes/Pfalzen"/>
        <s v="Fanano"/>
        <s v="Fanna"/>
        <s v="Fano"/>
        <s v="Fano Adriano"/>
        <s v="Fara Filiorum Petri"/>
        <s v="Fara Gera d'Adda"/>
        <s v="Fara in Sabina"/>
        <s v="Fara Novarese"/>
        <s v="Fara Olivana con Sola"/>
        <s v="Fara San Martino"/>
        <s v="Fara Vicentino"/>
        <s v="Fardella"/>
        <s v="Farigliano"/>
        <s v="Farindola"/>
        <s v="Farini"/>
        <s v="Farnese"/>
        <s v="Farra di Soligo"/>
        <s v="Farra d'Isonzo"/>
        <s v="Fasano"/>
        <s v="Fascia"/>
        <s v="Fauglia"/>
        <s v="Faule"/>
        <s v="Favale di Malvaro"/>
        <s v="Favara"/>
        <s v="Favignana"/>
        <s v="Favria"/>
        <s v="Feisoglio"/>
        <s v="Feletto"/>
        <s v="Felino"/>
        <s v="Felitto"/>
        <s v="Felizzano"/>
        <s v="Feltre"/>
        <s v="Fenegrò"/>
        <s v="Fenestrelle"/>
        <s v="Fénis"/>
        <s v="Ferentillo"/>
        <s v="Ferentino"/>
        <s v="Ferla"/>
        <s v="Fermignano"/>
        <s v="Fermo"/>
        <s v="Ferno"/>
        <s v="Feroleto Antico"/>
        <s v="Feroleto della Chiesa"/>
        <s v="Ferrandina"/>
        <s v="Ferrara"/>
        <s v="Ferrara di Monte Baldo"/>
        <s v="Ferrazzano"/>
        <s v="Ferrera di Varese"/>
        <s v="Ferrera Erbognone"/>
        <s v="Ferrere"/>
        <s v="Ferriere"/>
        <s v="Ferruzzano"/>
        <s v="Fiamignano"/>
        <s v="Fiano"/>
        <s v="Fiano Romano"/>
        <s v="Fiastra"/>
        <s v="Fiavè"/>
        <s v="Ficarazzi"/>
        <s v="Ficarolo"/>
        <s v="Ficarra"/>
        <s v="Ficulle"/>
        <s v="Fidenza"/>
        <s v="Fiè allo Sciliar/Völs am Schlern"/>
        <s v="Fierozzo"/>
        <s v="Fiesco"/>
        <s v="Fiesole"/>
        <s v="Fiesse"/>
        <s v="Fiesso d'Artico"/>
        <s v="Fiesso Umbertiano"/>
        <s v="Figino Serenza"/>
        <s v="Figline e Incisa Valdarno"/>
        <s v="Figline Vegliaturo"/>
        <s v="Filacciano"/>
        <s v="Filadelfia"/>
        <s v="Filago"/>
        <s v="Filandari"/>
        <s v="Filattiera"/>
        <s v="Filettino"/>
        <s v="Filetto"/>
        <s v="Filiano"/>
        <s v="Filighera"/>
        <s v="Filignano"/>
        <s v="Filogaso"/>
        <s v="Filottrano"/>
        <s v="Finale Emilia"/>
        <s v="Finale Ligure"/>
        <s v="Fino del Monte"/>
        <s v="Fino Mornasco"/>
        <s v="Fiorano al Serio"/>
        <s v="Fiorano Canavese"/>
        <s v="Fiorano Modenese"/>
        <s v="Fiorenzuola d'Arda"/>
        <s v="Firenze"/>
        <s v="Firenzuola"/>
        <s v="Firmo"/>
        <s v="Fiscaglia"/>
        <s v="Fisciano"/>
        <s v="Fiuggi"/>
        <s v="Fiumalbo"/>
        <s v="Fiumara"/>
        <s v="Fiume Veneto"/>
        <s v="Fiumedinisi"/>
        <s v="Fiumefreddo Bruzio"/>
        <s v="Fiumefreddo di Sicilia"/>
        <s v="Fiumicello Villa Vicentina"/>
        <s v="Fiumicino"/>
        <s v="Fiuminata"/>
        <s v="Fivizzano"/>
        <s v="Flaibano"/>
        <s v="Flero"/>
        <s v="Floresta"/>
        <s v="Floridia"/>
        <s v="Florinas"/>
        <s v="Flumeri"/>
        <s v="Fluminimaggiore"/>
        <s v="Flussio"/>
        <s v="Fobello"/>
        <s v="Foggia"/>
        <s v="Foglianise"/>
        <s v="Fogliano Redipuglia"/>
        <s v="Foglizzo"/>
        <s v="Foiano della Chiana"/>
        <s v="Foiano di Val Fortore"/>
        <s v="Folgaria"/>
        <s v="Folignano"/>
        <s v="Foligno"/>
        <s v="Follina"/>
        <s v="Follo"/>
        <s v="Follonica"/>
        <s v="Fombio"/>
        <s v="Fondachelli-Fantina"/>
        <s v="Fondi"/>
        <s v="Fondo"/>
        <s v="Fonni"/>
        <s v="Fontainemore"/>
        <s v="Fontana Liri"/>
        <s v="Fontanafredda"/>
        <s v="Fontanarosa"/>
        <s v="Fontanelice"/>
        <s v="Fontanella"/>
        <s v="Fontanellato"/>
        <s v="Fontanelle"/>
        <s v="Fontaneto d'Agogna"/>
        <s v="Fontanetto Po"/>
        <s v="Fontanigorda"/>
        <s v="Fontanile"/>
        <s v="Fontaniva"/>
        <s v="Fonte"/>
        <s v="Fonte Nuova"/>
        <s v="Fontecchio"/>
        <s v="Fontechiari"/>
        <s v="Fontegreca"/>
        <s v="Fonteno"/>
        <s v="Fontevivo"/>
        <s v="Fonzaso"/>
        <s v="Foppolo"/>
        <s v="Forano"/>
        <s v="Force"/>
        <s v="Forchia"/>
        <s v="Forcola"/>
        <s v="Fordongianus"/>
        <s v="Forenza"/>
        <s v="Foresto Sparso"/>
        <s v="Forgaria nel Friuli"/>
        <s v="Forino"/>
        <s v="Forio"/>
        <s v="Forlì"/>
        <s v="Forlì del Sannio"/>
        <s v="Forlimpopoli"/>
        <s v="Formazza"/>
        <s v="Formello"/>
        <s v="Formia"/>
        <s v="Formicola"/>
        <s v="Formigara"/>
        <s v="Formigine"/>
        <s v="Formigliana"/>
        <s v="Fornace"/>
        <s v="Fornelli"/>
        <s v="Forni Avoltri"/>
        <s v="Forni di Sopra"/>
        <s v="Forni di Sotto"/>
        <s v="Forno Canavese"/>
        <s v="Fornovo di Taro"/>
        <s v="Fornovo San Giovanni"/>
        <s v="Forte dei Marmi"/>
        <s v="Fortezza/Franzensfeste"/>
        <s v="Fortunago"/>
        <s v="Forza d'Agrò"/>
        <s v="Fosciandora"/>
        <s v="Fosdinovo"/>
        <s v="Fossa"/>
        <s v="Fossacesia"/>
        <s v="Fossalta di Piave"/>
        <s v="Fossalta di Portogruaro"/>
        <s v="Fossalto"/>
        <s v="Fossano"/>
        <s v="Fossato di Vico"/>
        <s v="Fossato Serralta"/>
        <s v="Fossò"/>
        <s v="Fossombrone"/>
        <s v="Foza"/>
        <s v="Frabosa Soprana"/>
        <s v="Frabosa Sottana"/>
        <s v="Fraconalto"/>
        <s v="Fragagnano"/>
        <s v="Fragneto l'Abate"/>
        <s v="Fragneto Monforte"/>
        <s v="Fraine"/>
        <s v="Framura"/>
        <s v="Francavilla al Mare"/>
        <s v="Francavilla Angitola"/>
        <s v="Francavilla Bisio"/>
        <s v="Francavilla d'Ete"/>
        <s v="Francavilla di Sicilia"/>
        <s v="Francavilla Fontana"/>
        <s v="Francavilla in Sinni"/>
        <s v="Francavilla Marittima"/>
        <s v="Francica"/>
        <s v="Francofonte"/>
        <s v="Francolise"/>
        <s v="Frascaro"/>
        <s v="Frascarolo"/>
        <s v="Frascati"/>
        <s v="Frascineto"/>
        <s v="Frassilongo"/>
        <s v="Frassinelle Polesine"/>
        <s v="Frassinello Monferrato"/>
        <s v="Frassineto Po"/>
        <s v="Frassinetto"/>
        <s v="Frassino"/>
        <s v="Frassinoro"/>
        <s v="Frasso Sabino"/>
        <s v="Frasso Telesino"/>
        <s v="Fratta Polesine"/>
        <s v="Fratta Todina"/>
        <s v="Frattamaggiore"/>
        <s v="Frattaminore"/>
        <s v="Fratte Rosa"/>
        <s v="Frazzanò"/>
        <s v="Fregona"/>
        <s v="Fresagrandinaria"/>
        <s v="Fresonara"/>
        <s v="Frigento"/>
        <s v="Frignano"/>
        <s v="Frinco"/>
        <s v="Frisa"/>
        <s v="Frisanco"/>
        <s v="Front"/>
        <s v="Frontino"/>
        <s v="Frontone"/>
        <s v="Frosinone"/>
        <s v="Frosolone"/>
        <s v="Frossasco"/>
        <s v="Frugarolo"/>
        <s v="Fubine Monferrato"/>
        <s v="Fucecchio"/>
        <s v="Fuipiano Valle Imagna"/>
        <s v="Fumane"/>
        <s v="Fumone"/>
        <s v="Funes/Villnöß"/>
        <s v="Furci"/>
        <s v="Furci Siculo"/>
        <s v="Furnari"/>
        <s v="Furore"/>
        <s v="Furtei"/>
        <s v="Fuscaldo"/>
        <s v="Fusignano"/>
        <s v="Fusine"/>
        <s v="Futani"/>
        <s v="Gabbioneta-Binanuova"/>
        <s v="Gabiano"/>
        <s v="Gabicce Mare"/>
        <s v="Gaby"/>
        <s v="Gadesco-Pieve Delmona"/>
        <s v="Gadoni"/>
        <s v="Gaeta"/>
        <s v="Gaggi"/>
        <s v="Gaggiano"/>
        <s v="Gaggio Montano"/>
        <s v="Gaglianico"/>
        <s v="Gagliano Aterno"/>
        <s v="Gagliano Castelferrato"/>
        <s v="Gagliano del Capo"/>
        <s v="Gagliato"/>
        <s v="Gagliole"/>
        <s v="Gaiarine"/>
        <s v="Gaiba"/>
        <s v="Gaiola"/>
        <s v="Gaiole in Chianti"/>
        <s v="Gairo"/>
        <s v="Gais/Gais"/>
        <s v="Galati Mamertino"/>
        <s v="Galatina"/>
        <s v="Galatone"/>
        <s v="Galatro"/>
        <s v="Galbiate"/>
        <s v="Galeata"/>
        <s v="Galgagnano"/>
        <s v="Gallarate"/>
        <s v="Gallese"/>
        <s v="Galliate"/>
        <s v="Galliate Lombardo"/>
        <s v="Galliavola"/>
        <s v="Gallicano"/>
        <s v="Gallicano nel Lazio"/>
        <s v="Gallicchio"/>
        <s v="Galliera"/>
        <s v="Galliera Veneta"/>
        <s v="Gallinaro"/>
        <s v="Gallio"/>
        <s v="Gallipoli"/>
        <s v="Gallo Matese"/>
        <s v="Gallodoro"/>
        <s v="Galluccio"/>
        <s v="Galtellì"/>
        <s v="Galzignano Terme"/>
        <s v="Gamalero"/>
        <s v="Gambara"/>
        <s v="Gambarana"/>
        <s v="Gambasca"/>
        <s v="Gambassi Terme"/>
        <s v="Gambatesa"/>
        <s v="Gambellara"/>
        <s v="Gamberale"/>
        <s v="Gambettola"/>
        <s v="Gambolò"/>
        <s v="Gambugliano"/>
        <s v="Gandellino"/>
        <s v="Gandino"/>
        <s v="Gandosso"/>
        <s v="Gangi"/>
        <s v="Garaguso"/>
        <s v="Garbagna"/>
        <s v="Garbagna Novarese"/>
        <s v="Garbagnate Milanese"/>
        <s v="Garbagnate Monastero"/>
        <s v="Garda"/>
        <s v="Gardone Riviera"/>
        <s v="Gardone Val Trompia"/>
        <s v="Garessio"/>
        <s v="Gargallo"/>
        <s v="Gargazzone/Gargazon"/>
        <s v="Gargnano"/>
        <s v="Garlasco"/>
        <s v="Garlate"/>
        <s v="Garlenda"/>
        <s v="Garniga Terme"/>
        <s v="Garzeno"/>
        <s v="Garzigliana"/>
        <s v="Gasperina"/>
        <s v="Gassino Torinese"/>
        <s v="Gattatico"/>
        <s v="Gatteo"/>
        <s v="Gattico-Veruno"/>
        <s v="Gattinara"/>
        <s v="Gavardo"/>
        <s v="Gavello"/>
        <s v="Gaverina Terme"/>
        <s v="Gavi"/>
        <s v="Gavignano"/>
        <s v="Gavirate"/>
        <s v="Gavoi"/>
        <s v="Gavorrano"/>
        <s v="Gazoldo degli Ippoliti"/>
        <s v="Gazzada Schianno"/>
        <s v="Gazzaniga"/>
        <s v="Gazzo"/>
        <s v="Gazzo Veronese"/>
        <s v="Gazzola"/>
        <s v="Gazzuolo"/>
        <s v="Gela"/>
        <s v="Gemmano"/>
        <s v="Gemona del Friuli"/>
        <s v="Gemonio"/>
        <s v="Genazzano"/>
        <s v="Genga"/>
        <s v="Genivolta"/>
        <s v="Genola"/>
        <s v="Genoni"/>
        <s v="Genova"/>
        <s v="Genuri"/>
        <s v="Genzano di Lucania"/>
        <s v="Genzano di Roma"/>
        <s v="Gera Lario"/>
        <s v="Gerace"/>
        <s v="Geraci Siculo"/>
        <s v="Gerano"/>
        <s v="Gerenzago"/>
        <s v="Gerenzano"/>
        <s v="Gergei"/>
        <s v="Germagnano"/>
        <s v="Germagno"/>
        <s v="Germignaga"/>
        <s v="Gerocarne"/>
        <s v="Gerola Alta"/>
        <s v="Gerre de' Caprioli"/>
        <s v="Gesico"/>
        <s v="Gessate"/>
        <s v="Gessopalena"/>
        <s v="Gesturi"/>
        <s v="Gesualdo"/>
        <s v="Ghedi"/>
        <s v="Ghemme"/>
        <s v="Ghiffa"/>
        <s v="Ghilarza"/>
        <s v="Ghisalba"/>
        <s v="Ghislarengo"/>
        <s v="Giacciano con Baruchella"/>
        <s v="Giaglione"/>
        <s v="Gianico"/>
        <s v="Giano dell'Umbria"/>
        <s v="Giano Vetusto"/>
        <s v="Giardinello"/>
        <s v="Giardini-Naxos"/>
        <s v="Giarole"/>
        <s v="Giarratana"/>
        <s v="Giarre"/>
        <s v="Giave"/>
        <s v="Giaveno"/>
        <s v="Giavera del Montello"/>
        <s v="Giba"/>
        <s v="Gibellina"/>
        <s v="Gifflenga"/>
        <s v="Giffone"/>
        <s v="Giffoni Sei Casali"/>
        <s v="Giffoni Valle Piana"/>
        <s v="Gignese"/>
        <s v="Gignod"/>
        <s v="Gildone"/>
        <s v="Gimigliano"/>
        <s v="Ginestra"/>
        <s v="Ginestra degli Schiavoni"/>
        <s v="Ginosa"/>
        <s v="Gioi"/>
        <s v="Gioia dei Marsi"/>
        <s v="Gioia del Colle"/>
        <s v="Gioia Sannitica"/>
        <s v="Gioia Tauro"/>
        <s v="Gioiosa Ionica"/>
        <s v="Gioiosa Marea"/>
        <s v="Giove"/>
        <s v="Giovinazzo"/>
        <s v="Giovo"/>
        <s v="Girasole"/>
        <s v="Girifalco"/>
        <s v="Gissi"/>
        <s v="Giuggianello"/>
        <s v="Giugliano in Campania"/>
        <s v="Giuliana"/>
        <s v="Giuliano di Roma"/>
        <s v="Giuliano Teatino"/>
        <s v="Giulianova"/>
        <s v="Giungano"/>
        <s v="Giurdignano"/>
        <s v="Giussago"/>
        <s v="Giussano"/>
        <s v="Giustenice"/>
        <s v="Giustino"/>
        <s v="Giusvalla"/>
        <s v="Givoletto"/>
        <s v="Gizzeria"/>
        <s v="Glorenza/Glurns"/>
        <s v="Godega di Sant'Urbano"/>
        <s v="Godiasco Salice Terme"/>
        <s v="Godrano"/>
        <s v="Goito"/>
        <s v="Golasecca"/>
        <s v="Golferenzo"/>
        <s v="Golfo Aranci"/>
        <s v="Gombito"/>
        <s v="Gonars"/>
        <s v="Goni"/>
        <s v="Gonnesa"/>
        <s v="Gonnoscodina"/>
        <s v="Gonnosfanadiga"/>
        <s v="Gonnosnò"/>
        <s v="Gonnostramatza"/>
        <s v="Gonzaga"/>
        <s v="Gordona"/>
        <s v="Gorga"/>
        <s v="Gorgo al Monticano"/>
        <s v="Gorgoglione"/>
        <s v="Gorgonzola"/>
        <s v="Goriano Sicoli"/>
        <s v="Gorizia"/>
        <s v="Gorla Maggiore"/>
        <s v="Gorla Minore"/>
        <s v="Gorlago"/>
        <s v="Gorle"/>
        <s v="Gornate Olona"/>
        <s v="Gorno"/>
        <s v="Goro"/>
        <s v="Gorreto"/>
        <s v="Gorzegno"/>
        <s v="Gosaldo"/>
        <s v="Gossolengo"/>
        <s v="Gottasecca"/>
        <s v="Gottolengo"/>
        <s v="Govone"/>
        <s v="Gozzano"/>
        <s v="Gradara"/>
        <s v="Gradisca d'Isonzo"/>
        <s v="Grado"/>
        <s v="Gradoli"/>
        <s v="Graffignana"/>
        <s v="Graffignano"/>
        <s v="Graglia"/>
        <s v="Gragnano"/>
        <s v="Gragnano Trebbiense"/>
        <s v="Grammichele"/>
        <s v="Grana"/>
        <s v="Granarolo dell'Emilia"/>
        <s v="Grandate"/>
        <s v="Grandola ed Uniti"/>
        <s v="Graniti"/>
        <s v="Granozzo con Monticello"/>
        <s v="Grantola"/>
        <s v="Grantorto"/>
        <s v="Granze"/>
        <s v="Grassano"/>
        <s v="Grassobbio"/>
        <s v="Gratteri"/>
        <s v="Gravedona ed Uniti"/>
        <s v="Gravellona Lomellina"/>
        <s v="Gravellona Toce"/>
        <s v="Gravere"/>
        <s v="Gravina di Catania"/>
        <s v="Gravina in Puglia"/>
        <s v="Grazzanise"/>
        <s v="Grazzano Badoglio"/>
        <s v="Greccio"/>
        <s v="Greci"/>
        <s v="Greggio"/>
        <s v="Gremiasco"/>
        <s v="Gressan"/>
        <s v="Gressoney-La-Trinité"/>
        <s v="Gressoney-Saint-Jean"/>
        <s v="Greve in Chianti"/>
        <s v="Grezzago"/>
        <s v="Grezzana"/>
        <s v="Griante"/>
        <s v="Gricignano di Aversa"/>
        <s v="Grignasco"/>
        <s v="Grigno"/>
        <s v="Grimacco"/>
        <s v="Grimaldi"/>
        <s v="Grinzane Cavour"/>
        <s v="Grisignano di Zocco"/>
        <s v="Grisolia"/>
        <s v="Grizzana Morandi"/>
        <s v="Grognardo"/>
        <s v="Gromo"/>
        <s v="Grondona"/>
        <s v="Grone"/>
        <s v="Grontardo"/>
        <s v="Gropello Cairoli"/>
        <s v="Gropparello"/>
        <s v="Groscavallo"/>
        <s v="Grosio"/>
        <s v="Grosotto"/>
        <s v="Grosseto"/>
        <s v="Grosso"/>
        <s v="Grottaferrata"/>
        <s v="Grottaglie"/>
        <s v="Grottaminarda"/>
        <s v="Grottammare"/>
        <s v="Grottazzolina"/>
        <s v="Grotte"/>
        <s v="Grotte di Castro"/>
        <s v="Grotteria"/>
        <s v="Grottole"/>
        <s v="Grottolella"/>
        <s v="Gruaro"/>
        <s v="Grugliasco"/>
        <s v="Grumello Cremonese ed Uniti"/>
        <s v="Grumello del Monte"/>
        <s v="Grumento Nova"/>
        <s v="Grumo Appula"/>
        <s v="Grumo Nevano"/>
        <s v="Grumolo delle Abbadesse"/>
        <s v="Guagnano"/>
        <s v="Gualdo"/>
        <s v="Gualdo Cattaneo"/>
        <s v="Gualdo Tadino"/>
        <s v="Gualtieri"/>
        <s v="Gualtieri Sicaminò"/>
        <s v="Guamaggiore"/>
        <s v="Guanzate"/>
        <s v="Guarcino"/>
        <s v="Guarda Veneta"/>
        <s v="Guardabosone"/>
        <s v="Guardamiglio"/>
        <s v="Guardavalle"/>
        <s v="Guardea"/>
        <s v="Guardia Lombardi"/>
        <s v="Guardia Perticara"/>
        <s v="Guardia Piemontese"/>
        <s v="Guardia Sanframondi"/>
        <s v="Guardiagrele"/>
        <s v="Guardialfiera"/>
        <s v="Guardiaregia"/>
        <s v="Guardistallo"/>
        <s v="Guarene"/>
        <s v="Guasila"/>
        <s v="Guastalla"/>
        <s v="Guazzora"/>
        <s v="Gubbio"/>
        <s v="Gudo Visconti"/>
        <s v="Guglionesi"/>
        <s v="Guidizzolo"/>
        <s v="Guidonia Montecelio"/>
        <s v="Guiglia"/>
        <s v="Guilmi"/>
        <s v="Gurro"/>
        <s v="Guspini"/>
        <s v="Gussago"/>
        <s v="Gussola"/>
        <s v="Hône"/>
        <s v="Idro"/>
        <s v="Iglesias"/>
        <s v="Igliano"/>
        <s v="Ilbono"/>
        <s v="Illasi"/>
        <s v="Illorai"/>
        <s v="Imbersago"/>
        <s v="Imer"/>
        <s v="Imola"/>
        <s v="Imperia"/>
        <s v="Impruneta"/>
        <s v="Inarzo"/>
        <s v="Incisa Scapaccino"/>
        <s v="Incudine"/>
        <s v="Induno Olona"/>
        <s v="Ingria"/>
        <s v="Intragna"/>
        <s v="Introbio"/>
        <s v="Introd"/>
        <s v="Introdacqua"/>
        <s v="Inverigo"/>
        <s v="Inverno e Monteleone"/>
        <s v="Inverso Pinasca"/>
        <s v="Inveruno"/>
        <s v="Invorio"/>
        <s v="Inzago"/>
        <s v="Ionadi"/>
        <s v="Irgoli"/>
        <s v="Irma"/>
        <s v="Irsina"/>
        <s v="Isasca"/>
        <s v="Isca sullo Ionio"/>
        <s v="Ischia"/>
        <s v="Ischia di Castro"/>
        <s v="Ischitella"/>
        <s v="Iseo"/>
        <s v="Isera"/>
        <s v="Isernia"/>
        <s v="Isili"/>
        <s v="Isnello"/>
        <s v="Isola d'Asti"/>
        <s v="Isola del Cantone"/>
        <s v="Isola del Giglio"/>
        <s v="Isola del Gran Sasso d'Italia"/>
        <s v="Isola del Liri"/>
        <s v="Isola del Piano"/>
        <s v="Isola della Scala"/>
        <s v="Isola delle Femmine"/>
        <s v="Isola di Capo Rizzuto"/>
        <s v="Isola di Fondra"/>
        <s v="Isola Dovarese"/>
        <s v="Isola Rizza"/>
        <s v="Isola Sant'Antonio"/>
        <s v="Isola Vicentina"/>
        <s v="Isolabella"/>
        <s v="Isolabona"/>
        <s v="Isole Tremiti"/>
        <s v="Isorella"/>
        <s v="Ispani"/>
        <s v="Ispica"/>
        <s v="Ispra"/>
        <s v="Issiglio"/>
        <s v="Issime"/>
        <s v="Isso"/>
        <s v="Issogne"/>
        <s v="Istrana"/>
        <s v="Itala"/>
        <s v="Itri"/>
        <s v="Ittireddu"/>
        <s v="Ittiri"/>
        <s v="Ivrea"/>
        <s v="Izano"/>
        <s v="Jacurso"/>
        <s v="Jelsi"/>
        <s v="Jenne"/>
        <s v="Jerago con Orago"/>
        <s v="Jerzu"/>
        <s v="Jesi"/>
        <s v="Jesolo"/>
        <s v="Jolanda di Savoia"/>
        <s v="Joppolo"/>
        <s v="Joppolo Giancaxio"/>
        <s v="Jovençan"/>
        <s v="La Cassa"/>
        <s v="La Loggia"/>
        <s v="La Maddalena"/>
        <s v="La Magdeleine"/>
        <s v="La Morra"/>
        <s v="La Salle"/>
        <s v="La Spezia"/>
        <s v="La Thuile"/>
        <s v="La Valle Agordina"/>
        <s v="La Valle/Wengen"/>
        <s v="La Valletta Brianza"/>
        <s v="Labico"/>
        <s v="Labro"/>
        <s v="Lacchiarella"/>
        <s v="Lacco Ameno"/>
        <s v="Lacedonia"/>
        <s v="Laces/Latsch"/>
        <s v="Laconi"/>
        <s v="Ladispoli"/>
        <s v="Laerru"/>
        <s v="Laganadi"/>
        <s v="Laghi"/>
        <s v="Laglio"/>
        <s v="Lagnasco"/>
        <s v="Lago"/>
        <s v="Lagonegro"/>
        <s v="Lagosanto"/>
        <s v="Lagundo/Algund"/>
        <s v="Laigueglia"/>
        <s v="Lainate"/>
        <s v="Laino"/>
        <s v="Laino Borgo"/>
        <s v="Laino Castello"/>
        <s v="Laion/Lajen"/>
        <s v="Laives/Leifers"/>
        <s v="Lajatico"/>
        <s v="Lallio"/>
        <s v="Lama dei Peligni"/>
        <s v="Lama Mocogno"/>
        <s v="Lambrugo"/>
        <s v="Lamezia Terme"/>
        <s v="Lamon"/>
        <s v="Lampedusa e Linosa"/>
        <s v="Lamporecchio"/>
        <s v="Lamporo"/>
        <s v="Lana/Lana"/>
        <s v="Lanciano"/>
        <s v="Landiona"/>
        <s v="Landriano"/>
        <s v="Langhirano"/>
        <s v="Langosco"/>
        <s v="Lanusei"/>
        <s v="Lanuvio"/>
        <s v="Lanzada"/>
        <s v="Lanzo Torinese"/>
        <s v="Lapedona"/>
        <s v="Lapio"/>
        <s v="Lappano"/>
        <s v="L'Aquila"/>
        <s v="Larciano"/>
        <s v="Lardirago"/>
        <s v="Lariano"/>
        <s v="Larino"/>
        <s v="Las Plassas"/>
        <s v="Lasa/Laas"/>
        <s v="Lascari"/>
        <s v="Lasnigo"/>
        <s v="Lastebasse"/>
        <s v="Lastra a Signa"/>
        <s v="Latera"/>
        <s v="Laterina Pergine Valdarno"/>
        <s v="Laterza"/>
        <s v="Latiano"/>
        <s v="Latina"/>
        <s v="Latisana"/>
        <s v="Latronico"/>
        <s v="Lattarico"/>
        <s v="Lauco"/>
        <s v="Laureana Cilento"/>
        <s v="Laureana di Borrello"/>
        <s v="Lauregno/Laurein"/>
        <s v="Laurenzana"/>
        <s v="Lauria"/>
        <s v="Lauriano"/>
        <s v="Laurino"/>
        <s v="Laurito"/>
        <s v="Lauro"/>
        <s v="Lavagna"/>
        <s v="Lavagno"/>
        <s v="Lavarone"/>
        <s v="Lavello"/>
        <s v="Lavena Ponte Tresa"/>
        <s v="Laveno-Mombello"/>
        <s v="Lavenone"/>
        <s v="Laviano"/>
        <s v="Lavis"/>
        <s v="Lazise"/>
        <s v="Lazzate"/>
        <s v="Lecce"/>
        <s v="Lecce nei Marsi"/>
        <s v="Lecco"/>
        <s v="Ledro"/>
        <s v="Leffe"/>
        <s v="Leggiuno"/>
        <s v="Legnago"/>
        <s v="Legnano"/>
        <s v="Legnaro"/>
        <s v="Lei"/>
        <s v="Leini"/>
        <s v="Leivi"/>
        <s v="Lemie"/>
        <s v="Lendinara"/>
        <s v="Leni"/>
        <s v="Lenna"/>
        <s v="Leno"/>
        <s v="Lenola"/>
        <s v="Lenta"/>
        <s v="Lentate sul Seveso"/>
        <s v="Lentella"/>
        <s v="Lentini"/>
        <s v="Leonessa"/>
        <s v="Leonforte"/>
        <s v="Leporano"/>
        <s v="Lequile"/>
        <s v="Lequio Berria"/>
        <s v="Lequio Tanaro"/>
        <s v="Lercara Friddi"/>
        <s v="Lerici"/>
        <s v="Lerma"/>
        <s v="Lesa"/>
        <s v="Lesegno"/>
        <s v="Lesignano de' Bagni"/>
        <s v="Lesina"/>
        <s v="Lesmo"/>
        <s v="Lessolo"/>
        <s v="Lessona"/>
        <s v="Lestizza"/>
        <s v="Letino"/>
        <s v="Letojanni"/>
        <s v="Lettere"/>
        <s v="Lettomanoppello"/>
        <s v="Lettopalena"/>
        <s v="Levanto"/>
        <s v="Levate"/>
        <s v="Leverano"/>
        <s v="Levice"/>
        <s v="Levico Terme"/>
        <s v="Levone"/>
        <s v="Lezzeno"/>
        <s v="Liberi"/>
        <s v="Librizzi"/>
        <s v="Licata"/>
        <s v="Licciana Nardi"/>
        <s v="Licenza"/>
        <s v="Licodia Eubea"/>
        <s v="Lierna"/>
        <s v="Lignana"/>
        <s v="Lignano Sabbiadoro"/>
        <s v="Lillianes"/>
        <s v="Limana"/>
        <s v="Limatola"/>
        <s v="Limbadi"/>
        <s v="Limbiate"/>
        <s v="Limena"/>
        <s v="Limido Comasco"/>
        <s v="Limina"/>
        <s v="Limone Piemonte"/>
        <s v="Limone sul Garda"/>
        <s v="Limosano"/>
        <s v="Linarolo"/>
        <s v="Linguaglossa"/>
        <s v="Lioni"/>
        <s v="Lipari"/>
        <s v="Lipomo"/>
        <s v="Lirio"/>
        <s v="Liscate"/>
        <s v="Liscia"/>
        <s v="Lisciano Niccone"/>
        <s v="Lisio"/>
        <s v="Lissone"/>
        <s v="Liveri"/>
        <s v="Livigno"/>
        <s v="Livinallongo del Col di Lana"/>
        <s v="Livo"/>
        <s v="Livorno"/>
        <s v="Livorno Ferraris"/>
        <s v="Livraga"/>
        <s v="Lizzanello"/>
        <s v="Lizzano"/>
        <s v="Lizzano in Belvedere"/>
        <s v="Loano"/>
        <s v="Loazzolo"/>
        <s v="Locana"/>
        <s v="Locate di Triulzi"/>
        <s v="Locate Varesino"/>
        <s v="Locatello"/>
        <s v="Loceri"/>
        <s v="Locorotondo"/>
        <s v="Locri"/>
        <s v="Loculi"/>
        <s v="Lodè"/>
        <s v="Lodi"/>
        <s v="Lodi Vecchio"/>
        <s v="Lodine"/>
        <s v="Lodrino"/>
        <s v="Lograto"/>
        <s v="Loiano"/>
        <s v="Loiri Porto San Paolo"/>
        <s v="Lomagna"/>
        <s v="Lomazzo"/>
        <s v="Lombardore"/>
        <s v="Lombriasco"/>
        <s v="Lomello"/>
        <s v="Lona-Lases"/>
        <s v="Lonate Ceppino"/>
        <s v="Lonate Pozzolo"/>
        <s v="Lonato del Garda"/>
        <s v="Londa"/>
        <s v="Longano"/>
        <s v="Longare"/>
        <s v="Longarone"/>
        <s v="Longhena"/>
        <s v="Longi"/>
        <s v="Longiano"/>
        <s v="Longobardi"/>
        <s v="Longobucco"/>
        <s v="Longone al Segrino"/>
        <s v="Longone Sabino"/>
        <s v="Lonigo"/>
        <s v="Loranzè"/>
        <s v="Loreggia"/>
        <s v="Loreglia"/>
        <s v="Lorenzago di Cadore"/>
        <s v="Loreo"/>
        <s v="Loreto"/>
        <s v="Loreto Aprutino"/>
        <s v="Loria"/>
        <s v="Loro Ciuffenna"/>
        <s v="Loro Piceno"/>
        <s v="Lorsica"/>
        <s v="Losine"/>
        <s v="Lotzorai"/>
        <s v="Lovere"/>
        <s v="Lovero"/>
        <s v="Lozio"/>
        <s v="Lozza"/>
        <s v="Lozzo Atestino"/>
        <s v="Lozzo di Cadore"/>
        <s v="Lozzolo"/>
        <s v="Lu e Cuccaro Monferrato"/>
        <s v="Lubriano"/>
        <s v="Lucca"/>
        <s v="Lucca Sicula"/>
        <s v="Lucera"/>
        <s v="Lucignano"/>
        <s v="Lucinasco"/>
        <s v="Lucito"/>
        <s v="Luco dei Marsi"/>
        <s v="Lucoli"/>
        <s v="Lugagnano Val d'Arda"/>
        <s v="Lugnano in Teverina"/>
        <s v="Lugo"/>
        <s v="Lugo di Vicenza"/>
        <s v="Luino"/>
        <s v="Luisago"/>
        <s v="Lula"/>
        <s v="Lumarzo"/>
        <s v="Lumezzane"/>
        <s v="Lunamatrona"/>
        <s v="Lunano"/>
        <s v="Lungavilla"/>
        <s v="Lungro"/>
        <s v="Luni"/>
        <s v="Luogosano"/>
        <s v="Luogosanto"/>
        <s v="Lupara"/>
        <s v="Lurago d'Erba"/>
        <s v="Lurago Marinone"/>
        <s v="Lurano"/>
        <s v="Luras"/>
        <s v="Lurate Caccivio"/>
        <s v="Lusciano"/>
        <s v="Luserna"/>
        <s v="Luserna San Giovanni"/>
        <s v="Lusernetta"/>
        <s v="Lusevera"/>
        <s v="Lusia"/>
        <s v="Lusiana Conco"/>
        <s v="Lusigliè"/>
        <s v="Luson/Lüsen"/>
        <s v="Lustra"/>
        <s v="Luvinate"/>
        <s v="Luzzana"/>
        <s v="Luzzara"/>
        <s v="Luzzi"/>
        <s v="Maccagno con Pino e Veddasca"/>
        <s v="Maccastorna"/>
        <s v="Macchia d'Isernia"/>
        <s v="Macchia Valfortore"/>
        <s v="Macchiagodena"/>
        <s v="Macello"/>
        <s v="Macerata"/>
        <s v="Macerata Campania"/>
        <s v="Macerata Feltria"/>
        <s v="Macherio"/>
        <s v="Maclodio"/>
        <s v="Macomer"/>
        <s v="Macra"/>
        <s v="Macugnaga"/>
        <s v="Maddaloni"/>
        <s v="Madesimo"/>
        <s v="Madignano"/>
        <s v="Madone"/>
        <s v="Madonna del Sasso"/>
        <s v="Madruzzo"/>
        <s v="Maenza"/>
        <s v="Mafalda"/>
        <s v="Magasa"/>
        <s v="Magenta"/>
        <s v="Maggiora"/>
        <s v="Magherno"/>
        <s v="Magione"/>
        <s v="Magisano"/>
        <s v="Magliano Alfieri"/>
        <s v="Magliano Alpi"/>
        <s v="Magliano de' Marsi"/>
        <s v="Magliano di Tenna"/>
        <s v="Magliano in Toscana"/>
        <s v="Magliano Romano"/>
        <s v="Magliano Sabina"/>
        <s v="Magliano Vetere"/>
        <s v="Maglie"/>
        <s v="Magliolo"/>
        <s v="Maglione"/>
        <s v="Magnacavallo"/>
        <s v="Magnago"/>
        <s v="Magnano"/>
        <s v="Magnano in Riviera"/>
        <s v="Magomadas"/>
        <s v="Magrè sulla strada del vino/Margreid an der Weinstraße"/>
        <s v="Magreglio"/>
        <s v="Maida"/>
        <s v="Maierà"/>
        <s v="Maierato"/>
        <s v="Maiolati Spontini"/>
        <s v="Maiolo"/>
        <s v="Maiori"/>
        <s v="Mairago"/>
        <s v="Mairano"/>
        <s v="Maissana"/>
        <s v="Majano"/>
        <s v="Malagnino"/>
        <s v="Malalbergo"/>
        <s v="Malborghetto Valbruna"/>
        <s v="Malcesine"/>
        <s v="Malé"/>
        <s v="Malegno"/>
        <s v="Maleo"/>
        <s v="Malesco"/>
        <s v="Maletto"/>
        <s v="Malfa"/>
        <s v="Malgesso"/>
        <s v="Malgrate"/>
        <s v="Malito"/>
        <s v="Mallare"/>
        <s v="Malles Venosta/Mals"/>
        <s v="Malnate"/>
        <s v="Malo"/>
        <s v="Malonno"/>
        <s v="Malosco"/>
        <s v="Maltignano"/>
        <s v="Malvagna"/>
        <s v="Malvicino"/>
        <s v="Malvito"/>
        <s v="Mammola"/>
        <s v="Mamoiada"/>
        <s v="Manciano"/>
        <s v="Mandanici"/>
        <s v="Mandas"/>
        <s v="Mandatoriccio"/>
        <s v="Mandela"/>
        <s v="Mandello del Lario"/>
        <s v="Mandello Vitta"/>
        <s v="Manduria"/>
        <s v="Manerba del Garda"/>
        <s v="Manerbio"/>
        <s v="Manfredonia"/>
        <s v="Mango"/>
        <s v="Mangone"/>
        <s v="Maniace"/>
        <s v="Maniago"/>
        <s v="Manocalzati"/>
        <s v="Manoppello"/>
        <s v="Mansuè"/>
        <s v="Manta"/>
        <s v="Mantello"/>
        <s v="Mantova"/>
        <s v="Manzano"/>
        <s v="Manziana"/>
        <s v="Mapello"/>
        <s v="Mappano"/>
        <s v="Mara"/>
        <s v="Maracalagonis"/>
        <s v="Maranello"/>
        <s v="Marano di Napoli"/>
        <s v="Marano di Valpolicella"/>
        <s v="Marano Equo"/>
        <s v="Marano Lagunare"/>
        <s v="Marano Marchesato"/>
        <s v="Marano Principato"/>
        <s v="Marano sul Panaro"/>
        <s v="Marano Ticino"/>
        <s v="Marano Vicentino"/>
        <s v="Maranzana"/>
        <s v="Maratea"/>
        <s v="Marcallo con Casone"/>
        <s v="Marcaria"/>
        <s v="Marcedusa"/>
        <s v="Marcellina"/>
        <s v="Marcellinara"/>
        <s v="Marcetelli"/>
        <s v="Marcheno"/>
        <s v="Marchirolo"/>
        <s v="Marciana"/>
        <s v="Marciana Marina"/>
        <s v="Marcianise"/>
        <s v="Marciano della Chiana"/>
        <s v="Marcignago"/>
        <s v="Marcon"/>
        <s v="Marebbe/Enneberg"/>
        <s v="Marene"/>
        <s v="Mareno di Piave"/>
        <s v="Marentino"/>
        <s v="Maretto"/>
        <s v="Margarita"/>
        <s v="Margherita di Savoia"/>
        <s v="Margno"/>
        <s v="Mariana Mantovana"/>
        <s v="Mariano Comense"/>
        <s v="Mariano del Friuli"/>
        <s v="Marianopoli"/>
        <s v="Mariglianella"/>
        <s v="Marigliano"/>
        <s v="Marina di Gioiosa Ionica"/>
        <s v="Marineo"/>
        <s v="Marino"/>
        <s v="Marlengo/Marling"/>
        <s v="Marliana"/>
        <s v="Marmentino"/>
        <s v="Marmirolo"/>
        <s v="Marmora"/>
        <s v="Marnate"/>
        <s v="Marone"/>
        <s v="Maropati"/>
        <s v="Marostica"/>
        <s v="Marradi"/>
        <s v="Marrubiu"/>
        <s v="Marsaglia"/>
        <s v="Marsala"/>
        <s v="Marsciano"/>
        <s v="Marsico Nuovo"/>
        <s v="Marsicovetere"/>
        <s v="Marta"/>
        <s v="Martano"/>
        <s v="Martellago"/>
        <s v="Martello/Martell"/>
        <s v="Martignacco"/>
        <s v="Martignana di Po"/>
        <s v="Martignano"/>
        <s v="Martina Franca"/>
        <s v="Martinengo"/>
        <s v="Martiniana Po"/>
        <s v="Martinsicuro"/>
        <s v="Martirano"/>
        <s v="Martirano Lombardo"/>
        <s v="Martis"/>
        <s v="Martone"/>
        <s v="Marudo"/>
        <s v="Maruggio"/>
        <s v="Marzabotto"/>
        <s v="Marzano"/>
        <s v="Marzano Appio"/>
        <s v="Marzano di Nola"/>
        <s v="Marzi"/>
        <s v="Marzio"/>
        <s v="Masainas"/>
        <s v="Masate"/>
        <s v="Mascali"/>
        <s v="Mascalucia"/>
        <s v="Maschito"/>
        <s v="Masciago Primo"/>
        <s v="Maser"/>
        <s v="Masera"/>
        <s v="Maserà di Padova"/>
        <s v="Maserada sul Piave"/>
        <s v="Masi"/>
        <s v="Masi Torello"/>
        <s v="Masio"/>
        <s v="Maslianico"/>
        <s v="Masone"/>
        <s v="Massa"/>
        <s v="Massa d'Albe"/>
        <s v="Massa di Somma"/>
        <s v="Massa e Cozzile"/>
        <s v="Massa Fermana"/>
        <s v="Massa Lombarda"/>
        <s v="Massa Lubrense"/>
        <s v="Massa Marittima"/>
        <s v="Massa Martana"/>
        <s v="Massafra"/>
        <s v="Massalengo"/>
        <s v="Massanzago"/>
        <s v="Massarosa"/>
        <s v="Massazza"/>
        <s v="Massello"/>
        <s v="Masserano"/>
        <s v="Massignano"/>
        <s v="Massimeno"/>
        <s v="Massimino"/>
        <s v="Massino Visconti"/>
        <s v="Massiola"/>
        <s v="Masullas"/>
        <s v="Matelica"/>
        <s v="Matera"/>
        <s v="Mathi"/>
        <s v="Matino"/>
        <s v="Matrice"/>
        <s v="Mattie"/>
        <s v="Mattinata"/>
        <s v="Mazara del Vallo"/>
        <s v="Mazzano"/>
        <s v="Mazzano Romano"/>
        <s v="Mazzarino"/>
        <s v="Mazzarrà Sant'Andrea"/>
        <s v="Mazzarrone"/>
        <s v="Mazzè"/>
        <s v="Mazzin"/>
        <s v="Mazzo di Valtellina"/>
        <s v="Meana di Susa"/>
        <s v="Meana Sardo"/>
        <s v="Meda"/>
        <s v="Mede"/>
        <s v="Medea"/>
        <s v="Medesano"/>
        <s v="Medicina"/>
        <s v="Mediglia"/>
        <s v="Medolago"/>
        <s v="Medole"/>
        <s v="Medolla"/>
        <s v="Meduna di Livenza"/>
        <s v="Meduno"/>
        <s v="Megliadino San Vitale"/>
        <s v="Meina"/>
        <s v="Melara"/>
        <s v="Melazzo"/>
        <s v="Meldola"/>
        <s v="Mele"/>
        <s v="Melegnano"/>
        <s v="Melendugno"/>
        <s v="Meleti"/>
        <s v="Melfi"/>
        <s v="Melicuccà"/>
        <s v="Melicucco"/>
        <s v="Melilli"/>
        <s v="Melissa"/>
        <s v="Melissano"/>
        <s v="Melito di Napoli"/>
        <s v="Melito di Porto Salvo"/>
        <s v="Melito Irpino"/>
        <s v="Melizzano"/>
        <s v="Melle"/>
        <s v="Mello"/>
        <s v="Melpignano"/>
        <s v="Meltina/Mölten"/>
        <s v="Melzo"/>
        <s v="Menaggio"/>
        <s v="Menconico"/>
        <s v="Mendatica"/>
        <s v="Mendicino"/>
        <s v="Menfi"/>
        <s v="Mentana"/>
        <s v="Meolo"/>
        <s v="Merana"/>
        <s v="Merano/Meran"/>
        <s v="Merate"/>
        <s v="Mercallo"/>
        <s v="Mercatello sul Metauro"/>
        <s v="Mercatino Conca"/>
        <s v="Mercato San Severino"/>
        <s v="Mercato Saraceno"/>
        <s v="Mercenasco"/>
        <s v="Mercogliano"/>
        <s v="Mereto di Tomba"/>
        <s v="Mergo"/>
        <s v="Mergozzo"/>
        <s v="Merì"/>
        <s v="Merlara"/>
        <s v="Merlino"/>
        <s v="Merone"/>
        <s v="Mesagne"/>
        <s v="Mese"/>
        <s v="Mesenzana"/>
        <s v="Mesero"/>
        <s v="Mesola"/>
        <s v="Mesoraca"/>
        <s v="Messina"/>
        <s v="Mestrino"/>
        <s v="Meta"/>
        <s v="Mezzago"/>
        <s v="Mezzana"/>
        <s v="Mezzana Bigli"/>
        <s v="Mezzana Mortigliengo"/>
        <s v="Mezzana Rabattone"/>
        <s v="Mezzane di Sotto"/>
        <s v="Mezzanego"/>
        <s v="Mezzanino"/>
        <s v="Mezzano"/>
        <s v="Mezzenile"/>
        <s v="Mezzocorona"/>
        <s v="Mezzojuso"/>
        <s v="Mezzoldo"/>
        <s v="Mezzolombardo"/>
        <s v="Mezzomerico"/>
        <s v="Miagliano"/>
        <s v="Miane"/>
        <s v="Miasino"/>
        <s v="Miazzina"/>
        <s v="Micigliano"/>
        <s v="Miggiano"/>
        <s v="Miglianico"/>
        <s v="Miglierina"/>
        <s v="Miglionico"/>
        <s v="Mignanego"/>
        <s v="Mignano Monte Lungo"/>
        <s v="Milano"/>
        <s v="Milazzo"/>
        <s v="Milena"/>
        <s v="Mileto"/>
        <s v="Milis"/>
        <s v="Militello in Val di Catania"/>
        <s v="Militello Rosmarino"/>
        <s v="Millesimo"/>
        <s v="Milo"/>
        <s v="Milzano"/>
        <s v="Mineo"/>
        <s v="Minerbe"/>
        <s v="Minerbio"/>
        <s v="Minervino di Lecce"/>
        <s v="Minervino Murge"/>
        <s v="Minori"/>
        <s v="Minturno"/>
        <s v="Minucciano"/>
        <s v="Mioglia"/>
        <s v="Mira"/>
        <s v="Mirabella Eclano"/>
        <s v="Mirabella Imbaccari"/>
        <s v="Mirabello Monferrato"/>
        <s v="Mirabello Sannitico"/>
        <s v="Miradolo Terme"/>
        <s v="Miranda"/>
        <s v="Mirandola"/>
        <s v="Mirano"/>
        <s v="Mirto"/>
        <s v="Misano Adriatico"/>
        <s v="Misano di Gera d'Adda"/>
        <s v="Misilmeri"/>
        <s v="Misinto"/>
        <s v="Missaglia"/>
        <s v="Missanello"/>
        <s v="Misterbianco"/>
        <s v="Mistretta"/>
        <s v="Moasca"/>
        <s v="Moconesi"/>
        <s v="Modena"/>
        <s v="Modica"/>
        <s v="Modigliana"/>
        <s v="Modolo"/>
        <s v="Modugno"/>
        <s v="Moena"/>
        <s v="Moggio"/>
        <s v="Moggio Udinese"/>
        <s v="Moglia"/>
        <s v="Mogliano"/>
        <s v="Mogliano Veneto"/>
        <s v="Mogorella"/>
        <s v="Mogoro"/>
        <s v="Moiano"/>
        <s v="Moimacco"/>
        <s v="Moio Alcantara"/>
        <s v="Moio de' Calvi"/>
        <s v="Moio della Civitella"/>
        <s v="Moiola"/>
        <s v="Mola di Bari"/>
        <s v="Molare"/>
        <s v="Molazzana"/>
        <s v="Molfetta"/>
        <s v="Molina Aterno"/>
        <s v="Molinara"/>
        <s v="Molinella"/>
        <s v="Molini di Triora"/>
        <s v="Molino dei Torti"/>
        <s v="Molise"/>
        <s v="Moliterno"/>
        <s v="Mollia"/>
        <s v="Molochio"/>
        <s v="Molteno"/>
        <s v="Moltrasio"/>
        <s v="Molveno"/>
        <s v="Mombaldone"/>
        <s v="Mombarcaro"/>
        <s v="Mombaroccio"/>
        <s v="Mombaruzzo"/>
        <s v="Mombasiglio"/>
        <s v="Mombello di Torino"/>
        <s v="Mombello Monferrato"/>
        <s v="Mombercelli"/>
        <s v="Momo"/>
        <s v="Mompantero"/>
        <s v="Mompeo"/>
        <s v="Momperone"/>
        <s v="Monacilioni"/>
        <s v="Monale"/>
        <s v="Monasterace"/>
        <s v="Monastero Bormida"/>
        <s v="Monastero di Lanzo"/>
        <s v="Monastero di Vasco"/>
        <s v="Monasterolo Casotto"/>
        <s v="Monasterolo del Castello"/>
        <s v="Monasterolo di Savigliano"/>
        <s v="Monastier di Treviso"/>
        <s v="Monastir"/>
        <s v="Moncalieri"/>
        <s v="Moncalvo"/>
        <s v="Moncenisio"/>
        <s v="Moncestino"/>
        <s v="Monchiero"/>
        <s v="Monchio delle Corti"/>
        <s v="Moncrivello"/>
        <s v="Moncucco Torinese"/>
        <s v="Mondaino"/>
        <s v="Mondavio"/>
        <s v="Mondolfo"/>
        <s v="Mondovì"/>
        <s v="Mondragone"/>
        <s v="Moneglia"/>
        <s v="Monesiglio"/>
        <s v="Monfalcone"/>
        <s v="Monforte d'Alba"/>
        <s v="Monforte San Giorgio"/>
        <s v="Monfumo"/>
        <s v="Mongardino"/>
        <s v="Monghidoro"/>
        <s v="Mongiana"/>
        <s v="Mongiardino Ligure"/>
        <s v="Mongiuffi Melia"/>
        <s v="Mongrando"/>
        <s v="Mongrassano"/>
        <s v="Monguelfo-Tesido/Welsberg-Taisten"/>
        <s v="Monguzzo"/>
        <s v="Moniga del Garda"/>
        <s v="Monleale"/>
        <s v="Monno"/>
        <s v="Monopoli"/>
        <s v="Monreale"/>
        <s v="Monrupino-Repentabor"/>
        <s v="Monsampietro Morico"/>
        <s v="Monsampolo del Tronto"/>
        <s v="Monsano"/>
        <s v="Monselice"/>
        <s v="Monserrato"/>
        <s v="Monsummano Terme"/>
        <s v="Montà"/>
        <s v="Montabone"/>
        <s v="Montacuto"/>
        <s v="Montafia"/>
        <s v="Montagano"/>
        <s v="Montagna in Valtellina"/>
        <s v="Montagna/Montan"/>
        <s v="Montagnana"/>
        <s v="Montagnareale"/>
        <s v="Montaguto"/>
        <s v="Montaione"/>
        <s v="Montalbano Elicona"/>
        <s v="Montalbano Jonico"/>
        <s v="Montalcino"/>
        <s v="Montaldeo"/>
        <s v="Montaldo Bormida"/>
        <s v="Montaldo di Mondovì"/>
        <s v="Montaldo Roero"/>
        <s v="Montaldo Scarampi"/>
        <s v="Montaldo Torinese"/>
        <s v="Montale"/>
        <s v="Montalenghe"/>
        <s v="Montallegro"/>
        <s v="Montalto Carpasio"/>
        <s v="Montalto delle Marche"/>
        <s v="Montalto di Castro"/>
        <s v="Montalto Dora"/>
        <s v="Montalto Pavese"/>
        <s v="Montalto Uffugo"/>
        <s v="Montanaro"/>
        <s v="Montanaso Lombardo"/>
        <s v="Montanera"/>
        <s v="Montano Antilia"/>
        <s v="Montano Lucino"/>
        <s v="Montappone"/>
        <s v="Montaquila"/>
        <s v="Montasola"/>
        <s v="Montauro"/>
        <s v="Montazzoli"/>
        <s v="Monte Argentario"/>
        <s v="Monte Castello di Vibio"/>
        <s v="Monte Cavallo"/>
        <s v="Monte Cerignone"/>
        <s v="Monte Compatri"/>
        <s v="Monte Cremasco"/>
        <s v="Monte di Malo"/>
        <s v="Monte di Procida"/>
        <s v="Monte Giberto"/>
        <s v="Monte Grimano Terme"/>
        <s v="Monte Isola"/>
        <s v="Monte Marenzo"/>
        <s v="Monte Porzio"/>
        <s v="Monte Porzio Catone"/>
        <s v="Monte Rinaldo"/>
        <s v="Monte Roberto"/>
        <s v="Monte Romano"/>
        <s v="Monte San Biagio"/>
        <s v="Monte San Giacomo"/>
        <s v="Monte San Giovanni Campano"/>
        <s v="Monte San Giovanni in Sabina"/>
        <s v="Monte San Giusto"/>
        <s v="Monte San Martino"/>
        <s v="Monte San Pietrangeli"/>
        <s v="Monte San Pietro"/>
        <s v="Monte San Savino"/>
        <s v="Monte San Vito"/>
        <s v="Monte Santa Maria Tiberina"/>
        <s v="Monte Sant'Angelo"/>
        <s v="Monte Urano"/>
        <s v="Monte Vidon Combatte"/>
        <s v="Monte Vidon Corrado"/>
        <s v="Montebello della Battaglia"/>
        <s v="Montebello di Bertona"/>
        <s v="Montebello Jonico"/>
        <s v="Montebello sul Sangro"/>
        <s v="Montebello Vicentino"/>
        <s v="Montebelluna"/>
        <s v="Montebruno"/>
        <s v="Montebuono"/>
        <s v="Montecalvo in Foglia"/>
        <s v="Montecalvo Irpino"/>
        <s v="Montecalvo Versiggia"/>
        <s v="Montecarlo"/>
        <s v="Montecarotto"/>
        <s v="Montecassiano"/>
        <s v="Montecastello"/>
        <s v="Montecastrilli"/>
        <s v="Montecatini Val di Cecina"/>
        <s v="Montecatini-Terme"/>
        <s v="Montecchia di Crosara"/>
        <s v="Montecchio"/>
        <s v="Montecchio Emilia"/>
        <s v="Montecchio Maggiore"/>
        <s v="Montecchio Precalcino"/>
        <s v="Montechiaro d'Acqui"/>
        <s v="Montechiaro d'Asti"/>
        <s v="Montechiarugolo"/>
        <s v="Monteciccardo"/>
        <s v="Montecilfone"/>
        <s v="Montecopiolo"/>
        <s v="Montecorice"/>
        <s v="Montecorvino Pugliano"/>
        <s v="Montecorvino Rovella"/>
        <s v="Montecosaro"/>
        <s v="Montecrestese"/>
        <s v="Montecreto"/>
        <s v="Montedinove"/>
        <s v="Montedoro"/>
        <s v="Montefalcione"/>
        <s v="Montefalco"/>
        <s v="Montefalcone Appennino"/>
        <s v="Montefalcone di Val Fortore"/>
        <s v="Montefalcone nel Sannio"/>
        <s v="Montefano"/>
        <s v="Montefelcino"/>
        <s v="Monteferrante"/>
        <s v="Montefiascone"/>
        <s v="Montefino"/>
        <s v="Montefiore Conca"/>
        <s v="Montefiore dell'Aso"/>
        <s v="Montefiorino"/>
        <s v="Monteflavio"/>
        <s v="Monteforte Cilento"/>
        <s v="Monteforte d'Alpone"/>
        <s v="Monteforte Irpino"/>
        <s v="Montefortino"/>
        <s v="Montefranco"/>
        <s v="Montefredane"/>
        <s v="Montefusco"/>
        <s v="Montegabbione"/>
        <s v="Montegalda"/>
        <s v="Montegaldella"/>
        <s v="Montegallo"/>
        <s v="Montegioco"/>
        <s v="Montegiordano"/>
        <s v="Montegiorgio"/>
        <s v="Montegranaro"/>
        <s v="Montegridolfo"/>
        <s v="Montegrino Valtravaglia"/>
        <s v="Montegrosso d'Asti"/>
        <s v="Montegrosso Pian Latte"/>
        <s v="Montegrotto Terme"/>
        <s v="Monteiasi"/>
        <s v="Montelabbate"/>
        <s v="Montelanico"/>
        <s v="Montelapiano"/>
        <s v="Monteleone di Fermo"/>
        <s v="Monteleone di Puglia"/>
        <s v="Monteleone di Spoleto"/>
        <s v="Monteleone d'Orvieto"/>
        <s v="Monteleone Rocca Doria"/>
        <s v="Monteleone Sabino"/>
        <s v="Montelepre"/>
        <s v="Montelibretti"/>
        <s v="Montella"/>
        <s v="Montello"/>
        <s v="Montelongo"/>
        <s v="Montelparo"/>
        <s v="Montelupo Albese"/>
        <s v="Montelupo Fiorentino"/>
        <s v="Montelupone"/>
        <s v="Montemaggiore Belsito"/>
        <s v="Montemagno"/>
        <s v="Montemale di Cuneo"/>
        <s v="Montemarano"/>
        <s v="Montemarciano"/>
        <s v="Montemarzino"/>
        <s v="Montemesola"/>
        <s v="Montemezzo"/>
        <s v="Montemignaio"/>
        <s v="Montemiletto"/>
        <s v="Montemilone"/>
        <s v="Montemitro"/>
        <s v="Montemonaco"/>
        <s v="Montemurlo"/>
        <s v="Montemurro"/>
        <s v="Montenars"/>
        <s v="Montenero di Bisaccia"/>
        <s v="Montenero Sabino"/>
        <s v="Montenero Val Cocchiara"/>
        <s v="Montenerodomo"/>
        <s v="Monteodorisio"/>
        <s v="Montepaone"/>
        <s v="Monteparano"/>
        <s v="Monteprandone"/>
        <s v="Montepulciano"/>
        <s v="Monterchi"/>
        <s v="Montereale"/>
        <s v="Montereale Valcellina"/>
        <s v="Monterenzio"/>
        <s v="Monteriggioni"/>
        <s v="Monteroduni"/>
        <s v="Monteroni d'Arbia"/>
        <s v="Monteroni di Lecce"/>
        <s v="Monterosi"/>
        <s v="Monterosso al Mare"/>
        <s v="Monterosso Almo"/>
        <s v="Monterosso Calabro"/>
        <s v="Monterosso Grana"/>
        <s v="Monterotondo"/>
        <s v="Monterotondo Marittimo"/>
        <s v="Monterubbiano"/>
        <s v="Montesano Salentino"/>
        <s v="Montesano sulla Marcellana"/>
        <s v="Montesarchio"/>
        <s v="Montescaglioso"/>
        <s v="Montescano"/>
        <s v="Montescheno"/>
        <s v="Montescudaio"/>
        <s v="Montescudo-Monte Colombo"/>
        <s v="Montese"/>
        <s v="Montesegale"/>
        <s v="Montesilvano"/>
        <s v="Montespertoli"/>
        <s v="Monteu da Po"/>
        <s v="Monteu Roero"/>
        <s v="Montevago"/>
        <s v="Montevarchi"/>
        <s v="Montevecchia"/>
        <s v="Monteverde"/>
        <s v="Monteverdi Marittimo"/>
        <s v="Monteviale"/>
        <s v="Montezemolo"/>
        <s v="Monti"/>
        <s v="Montiano"/>
        <s v="Monticelli Brusati"/>
        <s v="Monticelli d'Ongina"/>
        <s v="Monticelli Pavese"/>
        <s v="Monticello Brianza"/>
        <s v="Monticello Conte Otto"/>
        <s v="Monticello d'Alba"/>
        <s v="Montichiari"/>
        <s v="Monticiano"/>
        <s v="Montieri"/>
        <s v="Montiglio Monferrato"/>
        <s v="Montignoso"/>
        <s v="Montirone"/>
        <s v="Montjovet"/>
        <s v="Montodine"/>
        <s v="Montoggio"/>
        <s v="Montone"/>
        <s v="Montopoli di Sabina"/>
        <s v="Montopoli in Val d'Arno"/>
        <s v="Montorfano"/>
        <s v="Montorio al Vomano"/>
        <s v="Montorio nei Frentani"/>
        <s v="Montorio Romano"/>
        <s v="Montoro"/>
        <s v="Montorso Vicentino"/>
        <s v="Montottone"/>
        <s v="Montresta"/>
        <s v="Montù Beccaria"/>
        <s v="Monvalle"/>
        <s v="Monza"/>
        <s v="Monzambano"/>
        <s v="Monzuno"/>
        <s v="Morano Calabro"/>
        <s v="Morano sul Po"/>
        <s v="Moransengo"/>
        <s v="Moraro"/>
        <s v="Morazzone"/>
        <s v="Morbegno"/>
        <s v="Morbello"/>
        <s v="Morciano di Leuca"/>
        <s v="Morciano di Romagna"/>
        <s v="Morcone"/>
        <s v="Mordano"/>
        <s v="Morengo"/>
        <s v="Mores"/>
        <s v="Moresco"/>
        <s v="Moretta"/>
        <s v="Morfasso"/>
        <s v="Morgano"/>
        <s v="Morgex"/>
        <s v="Morgongiori"/>
        <s v="Mori"/>
        <s v="Moriago della Battaglia"/>
        <s v="Moricone"/>
        <s v="Morigerati"/>
        <s v="Morimondo"/>
        <s v="Morino"/>
        <s v="Moriondo Torinese"/>
        <s v="Morlupo"/>
        <s v="Mormanno"/>
        <s v="Mornago"/>
        <s v="Mornese"/>
        <s v="Mornico al Serio"/>
        <s v="Mornico Losana"/>
        <s v="Morolo"/>
        <s v="Morozzo"/>
        <s v="Morra De Sanctis"/>
        <s v="Morro d'Alba"/>
        <s v="Morro d'Oro"/>
        <s v="Morro Reatino"/>
        <s v="Morrone del Sannio"/>
        <s v="Morrovalle"/>
        <s v="Morsano al Tagliamento"/>
        <s v="Morsasco"/>
        <s v="Mortara"/>
        <s v="Mortegliano"/>
        <s v="Morterone"/>
        <s v="Moruzzo"/>
        <s v="Moscazzano"/>
        <s v="Moschiano"/>
        <s v="Mosciano Sant'Angelo"/>
        <s v="Moscufo"/>
        <s v="Moso in Passiria/Moos in Passeier"/>
        <s v="Mossa"/>
        <s v="Motta Baluffi"/>
        <s v="Motta Camastra"/>
        <s v="Motta d'Affermo"/>
        <s v="Motta de' Conti"/>
        <s v="Motta di Livenza"/>
        <s v="Motta Montecorvino"/>
        <s v="Motta San Giovanni"/>
        <s v="Motta Santa Lucia"/>
        <s v="Motta Sant'Anastasia"/>
        <s v="Motta Visconti"/>
        <s v="Mottafollone"/>
        <s v="Mottalciata"/>
        <s v="Motteggiana"/>
        <s v="Mottola"/>
        <s v="Mozzagrogna"/>
        <s v="Mozzanica"/>
        <s v="Mozzate"/>
        <s v="Mozzecane"/>
        <s v="Mozzo"/>
        <s v="Muccia"/>
        <s v="Muggia"/>
        <s v="Muggiò"/>
        <s v="Mugnano del Cardinale"/>
        <s v="Mugnano di Napoli"/>
        <s v="Mulazzano"/>
        <s v="Mulazzo"/>
        <s v="Mura"/>
        <s v="Muravera"/>
        <s v="Murazzano"/>
        <s v="Murello"/>
        <s v="Murialdo"/>
        <s v="Murisengo"/>
        <s v="Murlo"/>
        <s v="Muro Leccese"/>
        <s v="Muro Lucano"/>
        <s v="Muros"/>
        <s v="Muscoline"/>
        <s v="Musei"/>
        <s v="Musile di Piave"/>
        <s v="Musso"/>
        <s v="Mussolente"/>
        <s v="Mussomeli"/>
        <s v="Muzzana del Turgnano"/>
        <s v="Muzzano"/>
        <s v="Nago-Torbole"/>
        <s v="Nalles/Nals"/>
        <s v="Nanto"/>
        <s v="Napoli"/>
        <s v="Narbolia"/>
        <s v="Narcao"/>
        <s v="Nardò"/>
        <s v="Nardodipace"/>
        <s v="Narni"/>
        <s v="Naro"/>
        <s v="Narzole"/>
        <s v="Nasino"/>
        <s v="Naso"/>
        <s v="Naturno/Naturns"/>
        <s v="Nave"/>
        <s v="Navelli"/>
        <s v="Naz-Sciaves/Natz-Schabs"/>
        <s v="Nazzano"/>
        <s v="Ne"/>
        <s v="Nebbiuno"/>
        <s v="Negrar di Valpolicella"/>
        <s v="Neirone"/>
        <s v="Neive"/>
        <s v="Nembro"/>
        <s v="Nemi"/>
        <s v="Nemoli"/>
        <s v="Neoneli"/>
        <s v="Nepi"/>
        <s v="Nereto"/>
        <s v="Nerola"/>
        <s v="Nervesa della Battaglia"/>
        <s v="Nerviano"/>
        <s v="Nespolo"/>
        <s v="Nesso"/>
        <s v="Netro"/>
        <s v="Nettuno"/>
        <s v="Neviano"/>
        <s v="Neviano degli Arduini"/>
        <s v="Neviglie"/>
        <s v="Niardo"/>
        <s v="Nibbiola"/>
        <s v="Nibionno"/>
        <s v="Nichelino"/>
        <s v="Nicolosi"/>
        <s v="Nicorvo"/>
        <s v="Nicosia"/>
        <s v="Nicotera"/>
        <s v="Niella Belbo"/>
        <s v="Niella Tanaro"/>
        <s v="Nimis"/>
        <s v="Niscemi"/>
        <s v="Nissoria"/>
        <s v="Nizza di Sicilia"/>
        <s v="Nizza Monferrato"/>
        <s v="Noale"/>
        <s v="Noasca"/>
        <s v="Nocara"/>
        <s v="Nocciano"/>
        <s v="Nocera Inferiore"/>
        <s v="Nocera Superiore"/>
        <s v="Nocera Terinese"/>
        <s v="Nocera Umbra"/>
        <s v="Noceto"/>
        <s v="Noci"/>
        <s v="Nociglia"/>
        <s v="Noepoli"/>
        <s v="Nogara"/>
        <s v="Nogaredo"/>
        <s v="Nogarole Rocca"/>
        <s v="Nogarole Vicentino"/>
        <s v="Noicattaro"/>
        <s v="Nola"/>
        <s v="Nole"/>
        <s v="Noli"/>
        <s v="Nomaglio"/>
        <s v="Nomi"/>
        <s v="Nonantola"/>
        <s v="None"/>
        <s v="Nonio"/>
        <s v="Noragugume"/>
        <s v="Norbello"/>
        <s v="Norcia"/>
        <s v="Norma"/>
        <s v="Nosate"/>
        <s v="Notaresco"/>
        <s v="Noto"/>
        <s v="Nova Levante/Welschnofen"/>
        <s v="Nova Milanese"/>
        <s v="Nova Ponente/Deutschnofen"/>
        <s v="Nova Siri"/>
        <s v="Novafeltria"/>
        <s v="Novaledo"/>
        <s v="Novalesa"/>
        <s v="Novara"/>
        <s v="Novara di Sicilia"/>
        <s v="Novate Mezzola"/>
        <s v="Novate Milanese"/>
        <s v="Nove"/>
        <s v="Novedrate"/>
        <s v="Novellara"/>
        <s v="Novello"/>
        <s v="Noventa di Piave"/>
        <s v="Noventa Padovana"/>
        <s v="Noventa Vicentina"/>
        <s v="Novi di Modena"/>
        <s v="Novi Ligure"/>
        <s v="Novi Velia"/>
        <s v="Noviglio"/>
        <s v="Novoli"/>
        <s v="Nucetto"/>
        <s v="Nughedu San Nicolò"/>
        <s v="Nughedu Santa Vittoria"/>
        <s v="Nule"/>
        <s v="Nulvi"/>
        <s v="Numana"/>
        <s v="Nuoro"/>
        <s v="Nurachi"/>
        <s v="Nuragus"/>
        <s v="Nurallao"/>
        <s v="Nuraminis"/>
        <s v="Nureci"/>
        <s v="Nurri"/>
        <s v="Nus"/>
        <s v="Nusco"/>
        <s v="Nuvolento"/>
        <s v="Nuvolera"/>
        <s v="Nuxis"/>
        <s v="Occhieppo Inferiore"/>
        <s v="Occhieppo Superiore"/>
        <s v="Occhiobello"/>
        <s v="Occimiano"/>
        <s v="Ocre"/>
        <s v="Odalengo Grande"/>
        <s v="Odalengo Piccolo"/>
        <s v="Oderzo"/>
        <s v="Odolo"/>
        <s v="Ofena"/>
        <s v="Offagna"/>
        <s v="Offanengo"/>
        <s v="Offida"/>
        <s v="Offlaga"/>
        <s v="Oggebbio"/>
        <s v="Oggiona con Santo Stefano"/>
        <s v="Oggiono"/>
        <s v="Oglianico"/>
        <s v="Ogliastro Cilento"/>
        <s v="Olbia"/>
        <s v="Olcenengo"/>
        <s v="Oldenico"/>
        <s v="Oleggio"/>
        <s v="Oleggio Castello"/>
        <s v="Olevano di Lomellina"/>
        <s v="Olevano Romano"/>
        <s v="Olevano sul Tusciano"/>
        <s v="Olgiate Comasco"/>
        <s v="Olgiate Molgora"/>
        <s v="Olgiate Olona"/>
        <s v="Olginate"/>
        <s v="Oliena"/>
        <s v="Oliva Gessi"/>
        <s v="Olivadi"/>
        <s v="Oliveri"/>
        <s v="Oliveto Citra"/>
        <s v="Oliveto Lario"/>
        <s v="Oliveto Lucano"/>
        <s v="Olivetta San Michele"/>
        <s v="Olivola"/>
        <s v="Ollastra"/>
        <s v="Ollolai"/>
        <s v="Ollomont"/>
        <s v="Olmedo"/>
        <s v="Olmeneta"/>
        <s v="Olmo al Brembo"/>
        <s v="Olmo Gentile"/>
        <s v="Oltre il Colle"/>
        <s v="Oltressenda Alta"/>
        <s v="Oltrona di San Mamette"/>
        <s v="Olzai"/>
        <s v="Ome"/>
        <s v="Omegna"/>
        <s v="Omignano"/>
        <s v="Onanì"/>
        <s v="Onano"/>
        <s v="Oncino"/>
        <s v="Oneta"/>
        <s v="Onifai"/>
        <s v="Oniferi"/>
        <s v="Ono San Pietro"/>
        <s v="Onore"/>
        <s v="Onzo"/>
        <s v="Opera"/>
        <s v="Opi"/>
        <s v="Oppeano"/>
        <s v="Oppido Lucano"/>
        <s v="Oppido Mamertina"/>
        <s v="Ora/Auer"/>
        <s v="Orani"/>
        <s v="Oratino"/>
        <s v="Orbassano"/>
        <s v="Orbetello"/>
        <s v="Orciano Pisano"/>
        <s v="Orco Feglino"/>
        <s v="Ordona"/>
        <s v="Orero"/>
        <s v="Orgiano"/>
        <s v="Orgosolo"/>
        <s v="Oria"/>
        <s v="Oricola"/>
        <s v="Origgio"/>
        <s v="Orino"/>
        <s v="Orio al Serio"/>
        <s v="Orio Canavese"/>
        <s v="Orio Litta"/>
        <s v="Oriolo"/>
        <s v="Oriolo Romano"/>
        <s v="Oristano"/>
        <s v="Ormea"/>
        <s v="Ormelle"/>
        <s v="Ornago"/>
        <s v="Ornavasso"/>
        <s v="Ornica"/>
        <s v="Orosei"/>
        <s v="Orotelli"/>
        <s v="Orria"/>
        <s v="Orroli"/>
        <s v="Orsago"/>
        <s v="Orsara Bormida"/>
        <s v="Orsara di Puglia"/>
        <s v="Orsenigo"/>
        <s v="Orsogna"/>
        <s v="Orsomarso"/>
        <s v="Orta di Atella"/>
        <s v="Orta Nova"/>
        <s v="Orta San Giulio"/>
        <s v="Ortacesus"/>
        <s v="Orte"/>
        <s v="Ortelle"/>
        <s v="Ortezzano"/>
        <s v="Ortignano Raggiolo"/>
        <s v="Ortisei/St. Ulrich"/>
        <s v="Ortona"/>
        <s v="Ortona dei Marsi"/>
        <s v="Ortovero"/>
        <s v="Ortucchio"/>
        <s v="Ortueri"/>
        <s v="Orune"/>
        <s v="Orvieto"/>
        <s v="Orvinio"/>
        <s v="Orzinuovi"/>
        <s v="Orzivecchi"/>
        <s v="Osasco"/>
        <s v="Osasio"/>
        <s v="Oschiri"/>
        <s v="Osidda"/>
        <s v="Osiglia"/>
        <s v="Osilo"/>
        <s v="Osimo"/>
        <s v="Osini"/>
        <s v="Osio Sopra"/>
        <s v="Osio Sotto"/>
        <s v="Osnago"/>
        <s v="Osoppo"/>
        <s v="Ospedaletti"/>
        <s v="Ospedaletto"/>
        <s v="Ospedaletto d'Alpinolo"/>
        <s v="Ospedaletto Euganeo"/>
        <s v="Ospedaletto Lodigiano"/>
        <s v="Ospitale di Cadore"/>
        <s v="Ospitaletto"/>
        <s v="Ossago Lodigiano"/>
        <s v="Ossana"/>
        <s v="Ossi"/>
        <s v="Ossimo"/>
        <s v="Ossona"/>
        <s v="Ostana"/>
        <s v="Ostellato"/>
        <s v="Ostiano"/>
        <s v="Ostiglia"/>
        <s v="Ostra"/>
        <s v="Ostra Vetere"/>
        <s v="Ostuni"/>
        <s v="Otranto"/>
        <s v="Otricoli"/>
        <s v="Ottana"/>
        <s v="Ottati"/>
        <s v="Ottaviano"/>
        <s v="Ottiglio"/>
        <s v="Ottobiano"/>
        <s v="Ottone"/>
        <s v="Oulx"/>
        <s v="Ovada"/>
        <s v="Ovaro"/>
        <s v="Oviglio"/>
        <s v="Ovindoli"/>
        <s v="Ovodda"/>
        <s v="Oyace"/>
        <s v="Ozegna"/>
        <s v="Ozieri"/>
        <s v="Ozzano dell'Emilia"/>
        <s v="Ozzano Monferrato"/>
        <s v="Ozzero"/>
        <s v="Pabillonis"/>
        <s v="Pace del Mela"/>
        <s v="Paceco"/>
        <s v="Pacentro"/>
        <s v="Pachino"/>
        <s v="Paciano"/>
        <s v="Padenghe sul Garda"/>
        <s v="Paderna"/>
        <s v="Paderno d'Adda"/>
        <s v="Paderno Dugnano"/>
        <s v="Paderno Franciacorta"/>
        <s v="Paderno Ponchielli"/>
        <s v="Padova"/>
        <s v="Padria"/>
        <s v="Padru"/>
        <s v="Padula"/>
        <s v="Paduli"/>
        <s v="Paesana"/>
        <s v="Paese"/>
        <s v="Pagani"/>
        <s v="Paganico Sabino"/>
        <s v="Pagazzano"/>
        <s v="Pagliara"/>
        <s v="Paglieta"/>
        <s v="Pagnacco"/>
        <s v="Pagno"/>
        <s v="Pagnona"/>
        <s v="Pago del Vallo di Lauro"/>
        <s v="Pago Veiano"/>
        <s v="Paisco Loveno"/>
        <s v="Paitone"/>
        <s v="Paladina"/>
        <s v="Palagano"/>
        <s v="Palagianello"/>
        <s v="Palagiano"/>
        <s v="Palagonia"/>
        <s v="Palaia"/>
        <s v="Palanzano"/>
        <s v="Palata"/>
        <s v="Palau"/>
        <s v="Palazzago"/>
        <s v="Palazzo Adriano"/>
        <s v="Palazzo Canavese"/>
        <s v="Palazzo Pignano"/>
        <s v="Palazzo San Gervasio"/>
        <s v="Palazzolo Acreide"/>
        <s v="Palazzolo dello Stella"/>
        <s v="Palazzolo sull'Oglio"/>
        <s v="Palazzolo Vercellese"/>
        <s v="Palazzuolo sul Senio"/>
        <s v="Palena"/>
        <s v="Palermiti"/>
        <s v="Palermo"/>
        <s v="Palestrina"/>
        <s v="Palestro"/>
        <s v="Paliano"/>
        <s v="Palizzi"/>
        <s v="Pallagorio"/>
        <s v="Pallanzeno"/>
        <s v="Pallare"/>
        <s v="Palma Campania"/>
        <s v="Palma di Montechiaro"/>
        <s v="Palmanova"/>
        <s v="Palmariggi"/>
        <s v="Palmas Arborea"/>
        <s v="Palmi"/>
        <s v="Palmiano"/>
        <s v="Palmoli"/>
        <s v="Palo del Colle"/>
        <s v="Palombara Sabina"/>
        <s v="Palombaro"/>
        <s v="Palomonte"/>
        <s v="Palosco"/>
        <s v="Palù"/>
        <s v="Palù del Fersina"/>
        <s v="Paludi"/>
        <s v="Paluzza"/>
        <s v="Pamparato"/>
        <s v="Pancalieri"/>
        <s v="Pancarana"/>
        <s v="Panchià"/>
        <s v="Pandino"/>
        <s v="Panettieri"/>
        <s v="Panicale"/>
        <s v="Pannarano"/>
        <s v="Panni"/>
        <s v="Pantelleria"/>
        <s v="Pantigliate"/>
        <s v="Paola"/>
        <s v="Paolisi"/>
        <s v="Papasidero"/>
        <s v="Papozze"/>
        <s v="Parabiago"/>
        <s v="Parabita"/>
        <s v="Paratico"/>
        <s v="Parcines/Partschins"/>
        <s v="Parella"/>
        <s v="Parenti"/>
        <s v="Parete"/>
        <s v="Pareto"/>
        <s v="Parghelia"/>
        <s v="Parlasco"/>
        <s v="Parma"/>
        <s v="Parodi Ligure"/>
        <s v="Paroldo"/>
        <s v="Parolise"/>
        <s v="Parona"/>
        <s v="Parrano"/>
        <s v="Parre"/>
        <s v="Partanna"/>
        <s v="Partinico"/>
        <s v="Paruzzaro"/>
        <s v="Parzanica"/>
        <s v="Pasian di Prato"/>
        <s v="Pasiano di Pordenone"/>
        <s v="Paspardo"/>
        <s v="Passerano Marmorito"/>
        <s v="Passignano sul Trasimeno"/>
        <s v="Passirano"/>
        <s v="Pastena"/>
        <s v="Pastorano"/>
        <s v="Pastrengo"/>
        <s v="Pasturana"/>
        <s v="Pasturo"/>
        <s v="Paterno"/>
        <s v="Paternò"/>
        <s v="Paterno Calabro"/>
        <s v="Paternopoli"/>
        <s v="Patrica"/>
        <s v="Pattada"/>
        <s v="Patti"/>
        <s v="Patù"/>
        <s v="Pau"/>
        <s v="Paularo"/>
        <s v="Pauli Arbarei"/>
        <s v="Paulilatino"/>
        <s v="Paullo"/>
        <s v="Paupisi"/>
        <s v="Pavarolo"/>
        <s v="Pavia"/>
        <s v="Pavia di Udine"/>
        <s v="Pavone Canavese"/>
        <s v="Pavone del Mella"/>
        <s v="Pavullo nel Frignano"/>
        <s v="Pazzano"/>
        <s v="Peccioli"/>
        <s v="Pecetto di Valenza"/>
        <s v="Pecetto Torinese"/>
        <s v="Pedara"/>
        <s v="Pedaso"/>
        <s v="Pedavena"/>
        <s v="Pedemonte"/>
        <s v="Pederobba"/>
        <s v="Pedesina"/>
        <s v="Pedivigliano"/>
        <s v="Pedrengo"/>
        <s v="Peglio"/>
        <s v="Pegognaga"/>
        <s v="Peia"/>
        <s v="Peio"/>
        <s v="Pelago"/>
        <s v="Pella"/>
        <s v="Pellegrino Parmense"/>
        <s v="Pellezzano"/>
        <s v="Pellizzano"/>
        <s v="Pelugo"/>
        <s v="Penango"/>
        <s v="Penna in Teverina"/>
        <s v="Penna San Giovanni"/>
        <s v="Penna Sant'Andrea"/>
        <s v="Pennabilli"/>
        <s v="Pennadomo"/>
        <s v="Pennapiedimonte"/>
        <s v="Penne"/>
        <s v="Pentone"/>
        <s v="Perano"/>
        <s v="Perarolo di Cadore"/>
        <s v="Perca/Percha"/>
        <s v="Percile"/>
        <s v="Perdasdefogu"/>
        <s v="Perdaxius"/>
        <s v="Perdifumo"/>
        <s v="Pereto"/>
        <s v="Perfugas"/>
        <s v="Pergine Valsugana"/>
        <s v="Pergola"/>
        <s v="Perinaldo"/>
        <s v="Perito"/>
        <s v="Perledo"/>
        <s v="Perletto"/>
        <s v="Perlo"/>
        <s v="Perloz"/>
        <s v="Pernumia"/>
        <s v="Pero"/>
        <s v="Perosa Argentina"/>
        <s v="Perosa Canavese"/>
        <s v="Perrero"/>
        <s v="Persico Dosimo"/>
        <s v="Pertengo"/>
        <s v="Pertica Alta"/>
        <s v="Pertica Bassa"/>
        <s v="Pertosa"/>
        <s v="Pertusio"/>
        <s v="Perugia"/>
        <s v="Pesaro"/>
        <s v="Pescaglia"/>
        <s v="Pescantina"/>
        <s v="Pescara"/>
        <s v="Pescarolo ed Uniti"/>
        <s v="Pescasseroli"/>
        <s v="Pescate"/>
        <s v="Pesche"/>
        <s v="Peschici"/>
        <s v="Peschiera Borromeo"/>
        <s v="Peschiera del Garda"/>
        <s v="Pescia"/>
        <s v="Pescina"/>
        <s v="Pesco Sannita"/>
        <s v="Pescocostanzo"/>
        <s v="Pescolanciano"/>
        <s v="Pescopagano"/>
        <s v="Pescopennataro"/>
        <s v="Pescorocchiano"/>
        <s v="Pescosansonesco"/>
        <s v="Pescosolido"/>
        <s v="Pessano con Bornago"/>
        <s v="Pessina Cremonese"/>
        <s v="Pessinetto"/>
        <s v="Petacciato"/>
        <s v="Petilia Policastro"/>
        <s v="Petina"/>
        <s v="Petralia Soprana"/>
        <s v="Petralia Sottana"/>
        <s v="Petrella Salto"/>
        <s v="Petrella Tifernina"/>
        <s v="Petriano"/>
        <s v="Petriolo"/>
        <s v="Petritoli"/>
        <s v="Petrizzi"/>
        <s v="Petronà"/>
        <s v="Petrosino"/>
        <s v="Petruro Irpino"/>
        <s v="Pettenasco"/>
        <s v="Pettinengo"/>
        <s v="Pettineo"/>
        <s v="Pettoranello del Molise"/>
        <s v="Pettorano sul Gizio"/>
        <s v="Pettorazza Grimani"/>
        <s v="Peveragno"/>
        <s v="Pezzana"/>
        <s v="Pezzaze"/>
        <s v="Pezzolo Valle Uzzone"/>
        <s v="Piacenza"/>
        <s v="Piacenza d'Adige"/>
        <s v="Piadena Drizzona"/>
        <s v="Piaggine"/>
        <s v="Pian Camuno"/>
        <s v="Piana Crixia"/>
        <s v="Piana degli Albanesi"/>
        <s v="Piana di Monte Verna"/>
        <s v="Piancastagnaio"/>
        <s v="Piancogno"/>
        <s v="Piandimeleto"/>
        <s v="Piane Crati"/>
        <s v="Pianella"/>
        <s v="Pianello del Lario"/>
        <s v="Pianello Val Tidone"/>
        <s v="Pianengo"/>
        <s v="Pianezza"/>
        <s v="Pianezze"/>
        <s v="Pianfei"/>
        <s v="Pianico"/>
        <s v="Pianiga"/>
        <s v="Piano di Sorrento"/>
        <s v="Pianopoli"/>
        <s v="Pianoro"/>
        <s v="Piansano"/>
        <s v="Piantedo"/>
        <s v="Piario"/>
        <s v="Piasco"/>
        <s v="Piateda"/>
        <s v="Piatto"/>
        <s v="Piazza al Serchio"/>
        <s v="Piazza Armerina"/>
        <s v="Piazza Brembana"/>
        <s v="Piazzatorre"/>
        <s v="Piazzola sul Brenta"/>
        <s v="Piazzolo"/>
        <s v="Picciano"/>
        <s v="Picerno"/>
        <s v="Picinisco"/>
        <s v="Pico"/>
        <s v="Piea"/>
        <s v="Piedicavallo"/>
        <s v="Piedimonte Etneo"/>
        <s v="Piedimonte Matese"/>
        <s v="Piedimonte San Germano"/>
        <s v="Piedimulera"/>
        <s v="Piegaro"/>
        <s v="Pienza"/>
        <s v="Pieranica"/>
        <s v="Pietra de' Giorgi"/>
        <s v="Pietra Ligure"/>
        <s v="Pietra Marazzi"/>
        <s v="Pietrabbondante"/>
        <s v="Pietrabruna"/>
        <s v="Pietracamela"/>
        <s v="Pietracatella"/>
        <s v="Pietracupa"/>
        <s v="Pietradefusi"/>
        <s v="Pietraferrazzana"/>
        <s v="Pietrafitta"/>
        <s v="Pietragalla"/>
        <s v="Pietralunga"/>
        <s v="Pietramelara"/>
        <s v="Pietramontecorvino"/>
        <s v="Pietranico"/>
        <s v="Pietrapaola"/>
        <s v="Pietrapertosa"/>
        <s v="Pietraperzia"/>
        <s v="Pietraporzio"/>
        <s v="Pietraroja"/>
        <s v="Pietrarubbia"/>
        <s v="Pietrasanta"/>
        <s v="Pietrastornina"/>
        <s v="Pietravairano"/>
        <s v="Pietrelcina"/>
        <s v="Pieve a Nievole"/>
        <s v="Pieve Albignola"/>
        <s v="Pieve del Cairo"/>
        <s v="Pieve del Grappa"/>
        <s v="Pieve di Bono-Prezzo"/>
        <s v="Pieve di Cadore"/>
        <s v="Pieve di Cento"/>
        <s v="Pieve di Soligo"/>
        <s v="Pieve di Teco"/>
        <s v="Pieve d'Olmi"/>
        <s v="Pieve Emanuele"/>
        <s v="Pieve Fissiraga"/>
        <s v="Pieve Fosciana"/>
        <s v="Pieve Ligure"/>
        <s v="Pieve Porto Morone"/>
        <s v="Pieve San Giacomo"/>
        <s v="Pieve Santo Stefano"/>
        <s v="Pieve Tesino"/>
        <s v="Pieve Torina"/>
        <s v="Pieve Vergonte"/>
        <s v="Pievepelago"/>
        <s v="Piglio"/>
        <s v="Pigna"/>
        <s v="Pignataro Interamna"/>
        <s v="Pignataro Maggiore"/>
        <s v="Pignola"/>
        <s v="Pignone"/>
        <s v="Pigra"/>
        <s v="Pila"/>
        <s v="Pimentel"/>
        <s v="Pimonte"/>
        <s v="Pinarolo Po"/>
        <s v="Pinasca"/>
        <s v="Pincara"/>
        <s v="Pinerolo"/>
        <s v="Pineto"/>
        <s v="Pino d'Asti"/>
        <s v="Pino Torinese"/>
        <s v="Pinzano al Tagliamento"/>
        <s v="Pinzolo"/>
        <s v="Piobbico"/>
        <s v="Piobesi d'Alba"/>
        <s v="Piobesi Torinese"/>
        <s v="Piode"/>
        <s v="Pioltello"/>
        <s v="Piombino"/>
        <s v="Piombino Dese"/>
        <s v="Pioraco"/>
        <s v="Piossasco"/>
        <s v="Piovà Massaia"/>
        <s v="Piove di Sacco"/>
        <s v="Piovene Rocchette"/>
        <s v="Piozzano"/>
        <s v="Piozzo"/>
        <s v="Piraino"/>
        <s v="Pisa"/>
        <s v="Pisano"/>
        <s v="Piscina"/>
        <s v="Piscinas"/>
        <s v="Pisciotta"/>
        <s v="Pisogne"/>
        <s v="Pisoniano"/>
        <s v="Pisticci"/>
        <s v="Pistoia"/>
        <s v="Pitigliano"/>
        <s v="Piubega"/>
        <s v="Piuro"/>
        <s v="Piverone"/>
        <s v="Pizzale"/>
        <s v="Pizzighettone"/>
        <s v="Pizzo"/>
        <s v="Pizzoferrato"/>
        <s v="Pizzoli"/>
        <s v="Pizzone"/>
        <s v="Pizzoni"/>
        <s v="Placanica"/>
        <s v="Plataci"/>
        <s v="Platania"/>
        <s v="Platì"/>
        <s v="Plaus/Plaus"/>
        <s v="Plesio"/>
        <s v="Ploaghe"/>
        <s v="Plodio"/>
        <s v="Pocapaglia"/>
        <s v="Pocenia"/>
        <s v="Podenzana"/>
        <s v="Podenzano"/>
        <s v="Pofi"/>
        <s v="Poggiardo"/>
        <s v="Poggibonsi"/>
        <s v="Poggio a Caiano"/>
        <s v="Poggio Bustone"/>
        <s v="Poggio Catino"/>
        <s v="Poggio Imperiale"/>
        <s v="Poggio Mirteto"/>
        <s v="Poggio Moiano"/>
        <s v="Poggio Nativo"/>
        <s v="Poggio Picenze"/>
        <s v="Poggio Renatico"/>
        <s v="Poggio Rusco"/>
        <s v="Poggio San Lorenzo"/>
        <s v="Poggio San Marcello"/>
        <s v="Poggio San Vicino"/>
        <s v="Poggio Sannita"/>
        <s v="Poggio Torriana"/>
        <s v="Poggiodomo"/>
        <s v="Poggiofiorito"/>
        <s v="Poggiomarino"/>
        <s v="Poggioreale"/>
        <s v="Poggiorsini"/>
        <s v="Poggiridenti"/>
        <s v="Pogliano Milanese"/>
        <s v="Pognana Lario"/>
        <s v="Pognano"/>
        <s v="Pogno"/>
        <s v="Poirino"/>
        <s v="Pojana Maggiore"/>
        <s v="Polaveno"/>
        <s v="Polcenigo"/>
        <s v="Polesella"/>
        <s v="Polesine Zibello"/>
        <s v="Poli"/>
        <s v="Polia"/>
        <s v="Policoro"/>
        <s v="Polignano a Mare"/>
        <s v="Polinago"/>
        <s v="Polino"/>
        <s v="Polistena"/>
        <s v="Polizzi Generosa"/>
        <s v="Polla"/>
        <s v="Pollein"/>
        <s v="Pollena Trocchia"/>
        <s v="Pollenza"/>
        <s v="Pollica"/>
        <s v="Pollina"/>
        <s v="Pollone"/>
        <s v="Pollutri"/>
        <s v="Polonghera"/>
        <s v="Polpenazze del Garda"/>
        <s v="Polverara"/>
        <s v="Polverigi"/>
        <s v="Pomarance"/>
        <s v="Pomaretto"/>
        <s v="Pomarico"/>
        <s v="Pomaro Monferrato"/>
        <s v="Pomarolo"/>
        <s v="Pombia"/>
        <s v="Pomezia"/>
        <s v="Pomigliano d'Arco"/>
        <s v="Pompei"/>
        <s v="Pompeiana"/>
        <s v="Pompiano"/>
        <s v="Pomponesco"/>
        <s v="Pompu"/>
        <s v="Poncarale"/>
        <s v="Ponderano"/>
        <s v="Ponna"/>
        <s v="Ponsacco"/>
        <s v="Ponso"/>
        <s v="Pontassieve"/>
        <s v="Pontboset"/>
        <s v="Pont-Canavese"/>
        <s v="Ponte"/>
        <s v="Ponte Buggianese"/>
        <s v="Ponte dell'Olio"/>
        <s v="Ponte di Legno"/>
        <s v="Ponte di Piave"/>
        <s v="Ponte Gardena/Waidbruck"/>
        <s v="Ponte in Valtellina"/>
        <s v="Ponte Lambro"/>
        <s v="Ponte nelle Alpi"/>
        <s v="Ponte Nizza"/>
        <s v="Ponte Nossa"/>
        <s v="Ponte San Nicolò"/>
        <s v="Ponte San Pietro"/>
        <s v="Pontebba"/>
        <s v="Pontecagnano Faiano"/>
        <s v="Pontecchio Polesine"/>
        <s v="Pontechianale"/>
        <s v="Pontecorvo"/>
        <s v="Pontecurone"/>
        <s v="Pontedassio"/>
        <s v="Pontedera"/>
        <s v="Pontelandolfo"/>
        <s v="Pontelatone"/>
        <s v="Pontelongo"/>
        <s v="Pontenure"/>
        <s v="Ponteranica"/>
        <s v="Pontestura"/>
        <s v="Pontevico"/>
        <s v="Pontey"/>
        <s v="Ponti"/>
        <s v="Ponti sul Mincio"/>
        <s v="Pontida"/>
        <s v="Pontinia"/>
        <s v="Pontinvrea"/>
        <s v="Pontirolo Nuovo"/>
        <s v="Pontoglio"/>
        <s v="Pontremoli"/>
        <s v="Pont-Saint-Martin"/>
        <s v="Ponza"/>
        <s v="Ponzano di Fermo"/>
        <s v="Ponzano Monferrato"/>
        <s v="Ponzano Romano"/>
        <s v="Ponzano Veneto"/>
        <s v="Ponzone"/>
        <s v="Popoli"/>
        <s v="Poppi"/>
        <s v="Porano"/>
        <s v="Porcari"/>
        <s v="Porcia"/>
        <s v="Pordenone"/>
        <s v="Porlezza"/>
        <s v="Pornassio"/>
        <s v="Porpetto"/>
        <s v="Portacomaro"/>
        <s v="Portalbera"/>
        <s v="Porte"/>
        <s v="Porte di Rendena"/>
        <s v="Portici"/>
        <s v="Portico di Caserta"/>
        <s v="Portico e San Benedetto"/>
        <s v="Portigliola"/>
        <s v="Porto Azzurro"/>
        <s v="Porto Ceresio"/>
        <s v="Porto Cesareo"/>
        <s v="Porto Empedocle"/>
        <s v="Porto Mantovano"/>
        <s v="Porto Recanati"/>
        <s v="Porto San Giorgio"/>
        <s v="Porto Sant'Elpidio"/>
        <s v="Porto Tolle"/>
        <s v="Porto Torres"/>
        <s v="Porto Valtravaglia"/>
        <s v="Porto Viro"/>
        <s v="Portobuffolè"/>
        <s v="Portocannone"/>
        <s v="Portoferraio"/>
        <s v="Portofino"/>
        <s v="Portogruaro"/>
        <s v="Portomaggiore"/>
        <s v="Portopalo di Capo Passero"/>
        <s v="Portoscuso"/>
        <s v="Portovenere"/>
        <s v="Portula"/>
        <s v="Posada"/>
        <s v="Posina"/>
        <s v="Positano"/>
        <s v="Possagno"/>
        <s v="Posta"/>
        <s v="Posta Fibreno"/>
        <s v="Postal/Burgstall"/>
        <s v="Postalesio"/>
        <s v="Postiglione"/>
        <s v="Postua"/>
        <s v="Potenza"/>
        <s v="Potenza Picena"/>
        <s v="Pove del Grappa"/>
        <s v="Povegliano"/>
        <s v="Povegliano Veronese"/>
        <s v="Poviglio"/>
        <s v="Povoletto"/>
        <s v="Pozzaglia Sabina"/>
        <s v="Pozzaglio ed Uniti"/>
        <s v="Pozzallo"/>
        <s v="Pozzilli"/>
        <s v="Pozzo d'Adda"/>
        <s v="Pozzol Groppo"/>
        <s v="Pozzolengo"/>
        <s v="Pozzoleone"/>
        <s v="Pozzolo Formigaro"/>
        <s v="Pozzomaggiore"/>
        <s v="Pozzonovo"/>
        <s v="Pozzuoli"/>
        <s v="Pozzuolo del Friuli"/>
        <s v="Pozzuolo Martesana"/>
        <s v="Pradalunga"/>
        <s v="Pradamano"/>
        <s v="Pradleves"/>
        <s v="Pragelato"/>
        <s v="Praia a Mare"/>
        <s v="Praiano"/>
        <s v="Pralboino"/>
        <s v="Prali"/>
        <s v="Pralormo"/>
        <s v="Pralungo"/>
        <s v="Pramaggiore"/>
        <s v="Pramollo"/>
        <s v="Prarolo"/>
        <s v="Prarostino"/>
        <s v="Prasco"/>
        <s v="Prascorsano"/>
        <s v="Prata Camportaccio"/>
        <s v="Prata d'Ansidonia"/>
        <s v="Prata di Pordenone"/>
        <s v="Prata di Principato Ultra"/>
        <s v="Prata Sannita"/>
        <s v="Pratella"/>
        <s v="Pratiglione"/>
        <s v="Prato"/>
        <s v="Prato allo Stelvio/Prad am Stilfserjoch"/>
        <s v="Prato Carnico"/>
        <s v="Prato Sesia"/>
        <s v="Pratola Peligna"/>
        <s v="Pratola Serra"/>
        <s v="Pratovecchio Stia"/>
        <s v="Pravisdomini"/>
        <s v="Pray"/>
        <s v="Prazzo"/>
        <s v="Precenicco"/>
        <s v="Preci"/>
        <s v="Predaia"/>
        <s v="Predappio"/>
        <s v="Predazzo"/>
        <s v="Predoi/Prettau"/>
        <s v="Predore"/>
        <s v="Predosa"/>
        <s v="Preganziol"/>
        <s v="Pregnana Milanese"/>
        <s v="Prelà"/>
        <s v="Premana"/>
        <s v="Premariacco"/>
        <s v="Premeno"/>
        <s v="Premia"/>
        <s v="Premilcuore"/>
        <s v="Premolo"/>
        <s v="Premosello-Chiovenda"/>
        <s v="Preone"/>
        <s v="Prepotto"/>
        <s v="Pré-Saint-Didier"/>
        <s v="Preseglie"/>
        <s v="Presenzano"/>
        <s v="Presezzo"/>
        <s v="Presicce-Acquarica"/>
        <s v="Pressana"/>
        <s v="Pretoro"/>
        <s v="Prevalle"/>
        <s v="Prezza"/>
        <s v="Priero"/>
        <s v="Prignano Cilento"/>
        <s v="Prignano sulla Secchia"/>
        <s v="Primaluna"/>
        <s v="Primiero San Martino di Castrozza"/>
        <s v="Priocca"/>
        <s v="Priola"/>
        <s v="Priolo Gargallo"/>
        <s v="Priverno"/>
        <s v="Prizzi"/>
        <s v="Proceno"/>
        <s v="Procida"/>
        <s v="Propata"/>
        <s v="Proserpio"/>
        <s v="Prossedi"/>
        <s v="Provaglio d'Iseo"/>
        <s v="Provaglio Val Sabbia"/>
        <s v="Proves/Proveis"/>
        <s v="Provvidenti"/>
        <s v="Prunetto"/>
        <s v="Puegnago sul Garda"/>
        <s v="Puglianello"/>
        <s v="Pula"/>
        <s v="Pulfero"/>
        <s v="Pulsano"/>
        <s v="Pumenengo"/>
        <s v="Pusiano"/>
        <s v="Putifigari"/>
        <s v="Putignano"/>
        <s v="Quadrelle"/>
        <s v="Quadri"/>
        <s v="Quagliuzzo"/>
        <s v="Qualiano"/>
        <s v="Quaranti"/>
        <s v="Quaregna Cerreto"/>
        <s v="Quargnento"/>
        <s v="Quarna Sopra"/>
        <s v="Quarna Sotto"/>
        <s v="Quarona"/>
        <s v="Quarrata"/>
        <s v="Quart"/>
        <s v="Quarto"/>
        <s v="Quarto d'Altino"/>
        <s v="Quartu Sant'Elena"/>
        <s v="Quartucciu"/>
        <s v="Quassolo"/>
        <s v="Quattordio"/>
        <s v="Quattro Castella"/>
        <s v="Quero Vas"/>
        <s v="Quiliano"/>
        <s v="Quincinetto"/>
        <s v="Quindici"/>
        <s v="Quingentole"/>
        <s v="Quintano"/>
        <s v="Quinto di Treviso"/>
        <s v="Quinto Vercellese"/>
        <s v="Quinto Vicentino"/>
        <s v="Quinzano d'Oglio"/>
        <s v="Quistello"/>
        <s v="Rabbi"/>
        <s v="Racale"/>
        <s v="Racalmuto"/>
        <s v="Racconigi"/>
        <s v="Raccuja"/>
        <s v="Racines/Ratschings"/>
        <s v="Radda in Chianti"/>
        <s v="Raddusa"/>
        <s v="Radicofani"/>
        <s v="Radicondoli"/>
        <s v="Raffadali"/>
        <s v="Ragalna"/>
        <s v="Ragogna"/>
        <s v="Ragusa"/>
        <s v="Raiano"/>
        <s v="Ramacca"/>
        <s v="Rancio Valcuvia"/>
        <s v="Ranco"/>
        <s v="Randazzo"/>
        <s v="Ranica"/>
        <s v="Ranzanico"/>
        <s v="Ranzo"/>
        <s v="Rapagnano"/>
        <s v="Rapallo"/>
        <s v="Rapino"/>
        <s v="Rapolano Terme"/>
        <s v="Rapolla"/>
        <s v="Rapone"/>
        <s v="Rassa"/>
        <s v="Rasun-Anterselva/Rasen-Antholz"/>
        <s v="Rasura"/>
        <s v="Ravanusa"/>
        <s v="Ravarino"/>
        <s v="Ravascletto"/>
        <s v="Ravello"/>
        <s v="Ravenna"/>
        <s v="Raveo"/>
        <s v="Raviscanina"/>
        <s v="Re"/>
        <s v="Rea"/>
        <s v="Realmonte"/>
        <s v="Reana del Rojale"/>
        <s v="Reano"/>
        <s v="Recale"/>
        <s v="Recanati"/>
        <s v="Recco"/>
        <s v="Recetto"/>
        <s v="Recoaro Terme"/>
        <s v="Redavalle"/>
        <s v="Redondesco"/>
        <s v="Refrancore"/>
        <s v="Refrontolo"/>
        <s v="Regalbuto"/>
        <s v="Reggello"/>
        <s v="Reggio di Calabria"/>
        <s v="Reggio nell'Emilia"/>
        <s v="Reggiolo"/>
        <s v="Reino"/>
        <s v="Reitano"/>
        <s v="Remanzacco"/>
        <s v="Remedello"/>
        <s v="Renate"/>
        <s v="Rende"/>
        <s v="Renon/Ritten"/>
        <s v="Resana"/>
        <s v="Rescaldina"/>
        <s v="Resia"/>
        <s v="Resiutta"/>
        <s v="Resuttano"/>
        <s v="Retorbido"/>
        <s v="Revello"/>
        <s v="Revigliasco d'Asti"/>
        <s v="Revine Lago"/>
        <s v="Revò"/>
        <s v="Rezzago"/>
        <s v="Rezzato"/>
        <s v="Rezzo"/>
        <s v="Rezzoaglio"/>
        <s v="Rhêmes-Notre-Dame"/>
        <s v="Rhêmes-Saint-Georges"/>
        <s v="Rho"/>
        <s v="Riace"/>
        <s v="Rialto"/>
        <s v="Riano"/>
        <s v="Riardo"/>
        <s v="Ribera"/>
        <s v="Ribordone"/>
        <s v="Ricadi"/>
        <s v="Ricaldone"/>
        <s v="Riccia"/>
        <s v="Riccione"/>
        <s v="Riccò del Golfo di Spezia"/>
        <s v="Ricengo"/>
        <s v="Ricigliano"/>
        <s v="Riese Pio X"/>
        <s v="Riesi"/>
        <s v="Rieti"/>
        <s v="Rifiano/Riffian"/>
        <s v="Rifreddo"/>
        <s v="Rignano Flaminio"/>
        <s v="Rignano Garganico"/>
        <s v="Rignano sull'Arno"/>
        <s v="Rigolato"/>
        <s v="Rimella"/>
        <s v="Rimini"/>
        <s v="Rio"/>
        <s v="Rio di Pusteria/Mühlbach"/>
        <s v="Rio Saliceto"/>
        <s v="Riofreddo"/>
        <s v="Riola Sardo"/>
        <s v="Riolo Terme"/>
        <s v="Riolunato"/>
        <s v="Riomaggiore"/>
        <s v="Rionero in Vulture"/>
        <s v="Rionero Sannitico"/>
        <s v="Ripa Teatina"/>
        <s v="Ripabottoni"/>
        <s v="Ripacandida"/>
        <s v="Ripalimosani"/>
        <s v="Ripalta Arpina"/>
        <s v="Ripalta Cremasca"/>
        <s v="Ripalta Guerina"/>
        <s v="Riparbella"/>
        <s v="Ripatransone"/>
        <s v="Ripe San Ginesio"/>
        <s v="Ripi"/>
        <s v="Riposto"/>
        <s v="Rittana"/>
        <s v="Riva del Garda"/>
        <s v="Riva del Po"/>
        <s v="Riva di Solto"/>
        <s v="Riva Ligure"/>
        <s v="Riva presso Chieri"/>
        <s v="Rivalba"/>
        <s v="Rivalta Bormida"/>
        <s v="Rivalta di Torino"/>
        <s v="Rivamonte Agordino"/>
        <s v="Rivanazzano Terme"/>
        <s v="Rivara"/>
        <s v="Rivarolo Canavese"/>
        <s v="Rivarolo del Re ed Uniti"/>
        <s v="Rivarolo Mantovano"/>
        <s v="Rivarone"/>
        <s v="Rivarossa"/>
        <s v="Rive"/>
        <s v="Rive d'Arcano"/>
        <s v="Rivello"/>
        <s v="Rivergaro"/>
        <s v="Rivignano Teor"/>
        <s v="Rivisondoli"/>
        <s v="Rivodutri"/>
        <s v="Rivoli"/>
        <s v="Rivoli Veronese"/>
        <s v="Rivolta d'Adda"/>
        <s v="Rizziconi"/>
        <s v="Roana"/>
        <s v="Roaschia"/>
        <s v="Roascio"/>
        <s v="Roasio"/>
        <s v="Roatto"/>
        <s v="Robassomero"/>
        <s v="Robbiate"/>
        <s v="Robbio"/>
        <s v="Robecchetto con Induno"/>
        <s v="Robecco d'Oglio"/>
        <s v="Robecco Pavese"/>
        <s v="Robecco sul Naviglio"/>
        <s v="Robella"/>
        <s v="Robilante"/>
        <s v="Roburent"/>
        <s v="Rocca Canavese"/>
        <s v="Rocca Canterano"/>
        <s v="Rocca Cigliè"/>
        <s v="Rocca d'Arazzo"/>
        <s v="Rocca d'Arce"/>
        <s v="Rocca de' Baldi"/>
        <s v="Rocca de' Giorgi"/>
        <s v="Rocca d'Evandro"/>
        <s v="Rocca di Botte"/>
        <s v="Rocca di Cambio"/>
        <s v="Rocca di Cave"/>
        <s v="Rocca di Mezzo"/>
        <s v="Rocca di Neto"/>
        <s v="Rocca di Papa"/>
        <s v="Rocca Grimalda"/>
        <s v="Rocca Imperiale"/>
        <s v="Rocca Massima"/>
        <s v="Rocca Pia"/>
        <s v="Rocca Pietore"/>
        <s v="Rocca Priora"/>
        <s v="Rocca San Casciano"/>
        <s v="Rocca San Felice"/>
        <s v="Rocca San Giovanni"/>
        <s v="Rocca Santa Maria"/>
        <s v="Rocca Santo Stefano"/>
        <s v="Rocca Sinibalda"/>
        <s v="Rocca Susella"/>
        <s v="Roccabascerana"/>
        <s v="Roccabernarda"/>
        <s v="Roccabianca"/>
        <s v="Roccabruna"/>
        <s v="Roccacasale"/>
        <s v="Roccadaspide"/>
        <s v="Roccafiorita"/>
        <s v="Roccafluvione"/>
        <s v="Roccaforte del Greco"/>
        <s v="Roccaforte Ligure"/>
        <s v="Roccaforte Mondovì"/>
        <s v="Roccaforzata"/>
        <s v="Roccafranca"/>
        <s v="Roccagiovine"/>
        <s v="Roccagloriosa"/>
        <s v="Roccagorga"/>
        <s v="Roccalbegna"/>
        <s v="Roccalumera"/>
        <s v="Roccamandolfi"/>
        <s v="Roccamena"/>
        <s v="Roccamonfina"/>
        <s v="Roccamontepiano"/>
        <s v="Roccamorice"/>
        <s v="Roccanova"/>
        <s v="Roccantica"/>
        <s v="Roccapalumba"/>
        <s v="Roccapiemonte"/>
        <s v="Roccarainola"/>
        <s v="Roccaraso"/>
        <s v="Roccaromana"/>
        <s v="Roccascalegna"/>
        <s v="Roccasecca"/>
        <s v="Roccasecca dei Volsci"/>
        <s v="Roccasicura"/>
        <s v="Roccasparvera"/>
        <s v="Roccaspinalveti"/>
        <s v="Roccastrada"/>
        <s v="Roccavaldina"/>
        <s v="Roccaverano"/>
        <s v="Roccavignale"/>
        <s v="Roccavione"/>
        <s v="Roccavivara"/>
        <s v="Roccella Ionica"/>
        <s v="Roccella Valdemone"/>
        <s v="Rocchetta a Volturno"/>
        <s v="Rocchetta Belbo"/>
        <s v="Rocchetta di Vara"/>
        <s v="Rocchetta e Croce"/>
        <s v="Rocchetta Ligure"/>
        <s v="Rocchetta Nervina"/>
        <s v="Rocchetta Palafea"/>
        <s v="Rocchetta Sant'Antonio"/>
        <s v="Rocchetta Tanaro"/>
        <s v="Rodano"/>
        <s v="Roddi"/>
        <s v="Roddino"/>
        <s v="Rodello"/>
        <s v="Rodengo Saiano"/>
        <s v="Rodengo/Rodeneck"/>
        <s v="Rodero"/>
        <s v="Rodi Garganico"/>
        <s v="Rodì Milici"/>
        <s v="Rodigo"/>
        <s v="Roè Volciano"/>
        <s v="Rofrano"/>
        <s v="Rogeno"/>
        <s v="Roggiano Gravina"/>
        <s v="Roghudi"/>
        <s v="Rogliano"/>
        <s v="Rognano"/>
        <s v="Rogno"/>
        <s v="Rogolo"/>
        <s v="Roiate"/>
        <s v="Roio del Sangro"/>
        <s v="Roisan"/>
        <s v="Roletto"/>
        <s v="Rolo"/>
        <s v="Roma"/>
        <s v="Romagnano al Monte"/>
        <s v="Romagnano Sesia"/>
        <s v="Romagnese"/>
        <s v="Romallo"/>
        <s v="Romana"/>
        <s v="Romanengo"/>
        <s v="Romano Canavese"/>
        <s v="Romano d'Ezzelino"/>
        <s v="Romano di Lombardia"/>
        <s v="Romans d'Isonzo"/>
        <s v="Rombiolo"/>
        <s v="Romeno"/>
        <s v="Romentino"/>
        <s v="Rometta"/>
        <s v="Ronago"/>
        <s v="Roncà"/>
        <s v="Roncade"/>
        <s v="Roncadelle"/>
        <s v="Roncaro"/>
        <s v="Roncegno Terme"/>
        <s v="Roncello"/>
        <s v="Ronchi dei Legionari"/>
        <s v="Ronchi Valsugana"/>
        <s v="Ronchis"/>
        <s v="Ronciglione"/>
        <s v="Ronco all'Adige"/>
        <s v="Ronco Biellese"/>
        <s v="Ronco Briantino"/>
        <s v="Ronco Canavese"/>
        <s v="Ronco Scrivia"/>
        <s v="Roncobello"/>
        <s v="Roncoferraro"/>
        <s v="Roncofreddo"/>
        <s v="Roncola"/>
        <s v="Rondanina"/>
        <s v="Rondissone"/>
        <s v="Ronsecco"/>
        <s v="Ronzo-Chienis"/>
        <s v="Ronzone"/>
        <s v="Roppolo"/>
        <s v="Rorà"/>
        <s v="Rosà"/>
        <s v="Rosarno"/>
        <s v="Rosasco"/>
        <s v="Rosate"/>
        <s v="Rosazza"/>
        <s v="Rosciano"/>
        <s v="Roscigno"/>
        <s v="Rose"/>
        <s v="Rosello"/>
        <s v="Roseto Capo Spulico"/>
        <s v="Roseto degli Abruzzi"/>
        <s v="Roseto Valfortore"/>
        <s v="Rosignano Marittimo"/>
        <s v="Rosignano Monferrato"/>
        <s v="Rosolina"/>
        <s v="Rosolini"/>
        <s v="Rosora"/>
        <s v="Rossa"/>
        <s v="Rossana"/>
        <s v="Rossano Veneto"/>
        <s v="Rossiglione"/>
        <s v="Rosta"/>
        <s v="Rota d'Imagna"/>
        <s v="Rota Greca"/>
        <s v="Rotella"/>
        <s v="Rotello"/>
        <s v="Rotonda"/>
        <s v="Rotondella"/>
        <s v="Rotondi"/>
        <s v="Rottofreno"/>
        <s v="Rotzo"/>
        <s v="Roure"/>
        <s v="Rovasenda"/>
        <s v="Rovato"/>
        <s v="Rovegno"/>
        <s v="Rovellasca"/>
        <s v="Rovello Porro"/>
        <s v="Roverbella"/>
        <s v="Roverchiara"/>
        <s v="Roverè della Luna"/>
        <s v="Roverè Veronese"/>
        <s v="Roveredo di Guà"/>
        <s v="Roveredo in Piano"/>
        <s v="Rovereto"/>
        <s v="Rovescala"/>
        <s v="Rovetta"/>
        <s v="Roviano"/>
        <s v="Rovigo"/>
        <s v="Rovito"/>
        <s v="Rovolon"/>
        <s v="Rozzano"/>
        <s v="Rubano"/>
        <s v="Rubiana"/>
        <s v="Rubiera"/>
        <s v="Ruda"/>
        <s v="Rudiano"/>
        <s v="Rueglio"/>
        <s v="Ruffano"/>
        <s v="Ruffia"/>
        <s v="Ruffrè-Mendola"/>
        <s v="Rufina"/>
        <s v="Ruinas"/>
        <s v="Rumo"/>
        <s v="Ruoti"/>
        <s v="Russi"/>
        <s v="Rutigliano"/>
        <s v="Rutino"/>
        <s v="Ruviano"/>
        <s v="Ruvo del Monte"/>
        <s v="Ruvo di Puglia"/>
        <s v="Sabaudia"/>
        <s v="Sabbio Chiese"/>
        <s v="Sabbioneta"/>
        <s v="Sacco"/>
        <s v="Saccolongo"/>
        <s v="Sacile"/>
        <s v="Sacrofano"/>
        <s v="Sadali"/>
        <s v="Sagama"/>
        <s v="Sagliano Micca"/>
        <s v="Sagrado"/>
        <s v="Sagron Mis"/>
        <s v="Saint-Christophe"/>
        <s v="Saint-Denis"/>
        <s v="Saint-Marcel"/>
        <s v="Saint-Nicolas"/>
        <s v="Saint-Oyen"/>
        <s v="Saint-Pierre"/>
        <s v="Saint-Rhémy-en-Bosses"/>
        <s v="Saint-Vincent"/>
        <s v="Sala Baganza"/>
        <s v="Sala Biellese"/>
        <s v="Sala Bolognese"/>
        <s v="Sala Comacina"/>
        <s v="Sala Consilina"/>
        <s v="Sala Monferrato"/>
        <s v="Salandra"/>
        <s v="Salaparuta"/>
        <s v="Salara"/>
        <s v="Salasco"/>
        <s v="Salassa"/>
        <s v="Salbertrand"/>
        <s v="Salcedo"/>
        <s v="Salcito"/>
        <s v="Sale"/>
        <s v="Sale delle Langhe"/>
        <s v="Sale Marasino"/>
        <s v="Sale San Giovanni"/>
        <s v="Salemi"/>
        <s v="Salento"/>
        <s v="Salerano Canavese"/>
        <s v="Salerano sul Lambro"/>
        <s v="Salerno"/>
        <s v="Salgareda"/>
        <s v="Sali Vercellese"/>
        <s v="Salice Salentino"/>
        <s v="Saliceto"/>
        <s v="Salisano"/>
        <s v="Salizzole"/>
        <s v="Salle"/>
        <s v="Salmour"/>
        <s v="Salò"/>
        <s v="Salorno/Salurn"/>
        <s v="Salsomaggiore Terme"/>
        <s v="Saltrio"/>
        <s v="Saludecio"/>
        <s v="Saluggia"/>
        <s v="Salussola"/>
        <s v="Saluzzo"/>
        <s v="Salve"/>
        <s v="Salvirola"/>
        <s v="Salvitelle"/>
        <s v="Salza di Pinerolo"/>
        <s v="Salza Irpina"/>
        <s v="Salzano"/>
        <s v="Samarate"/>
        <s v="Samassi"/>
        <s v="Samatzai"/>
        <s v="Sambuca di Sicilia"/>
        <s v="Sambuca Pistoiese"/>
        <s v="Sambuci"/>
        <s v="Sambuco"/>
        <s v="Sammichele di Bari"/>
        <s v="Samo"/>
        <s v="Samolaco"/>
        <s v="Samone"/>
        <s v="Sampeyre"/>
        <s v="Samugheo"/>
        <s v="San Bartolomeo al Mare"/>
        <s v="San Bartolomeo in Galdo"/>
        <s v="San Bartolomeo Val Cavargna"/>
        <s v="San Basile"/>
        <s v="San Basilio"/>
        <s v="San Bassano"/>
        <s v="San Bellino"/>
        <s v="San Benedetto Belbo"/>
        <s v="San Benedetto dei Marsi"/>
        <s v="San Benedetto del Tronto"/>
        <s v="San Benedetto in Perillis"/>
        <s v="San Benedetto Po"/>
        <s v="San Benedetto Ullano"/>
        <s v="San Benedetto Val di Sambro"/>
        <s v="San Benigno Canavese"/>
        <s v="San Bernardino Verbano"/>
        <s v="San Biagio della Cima"/>
        <s v="San Biagio di Callalta"/>
        <s v="San Biagio Platani"/>
        <s v="San Biagio Saracinisco"/>
        <s v="San Biase"/>
        <s v="San Bonifacio"/>
        <s v="San Buono"/>
        <s v="San Calogero"/>
        <s v="San Candido/Innichen"/>
        <s v="San Canzian d'Isonzo"/>
        <s v="San Carlo Canavese"/>
        <s v="San Casciano dei Bagni"/>
        <s v="San Casciano in Val di Pesa"/>
        <s v="San Cassiano"/>
        <s v="San Cataldo"/>
        <s v="San Cesareo"/>
        <s v="San Cesario di Lecce"/>
        <s v="San Cesario sul Panaro"/>
        <s v="San Chirico Nuovo"/>
        <s v="San Chirico Raparo"/>
        <s v="San Cipirello"/>
        <s v="San Cipriano d'Aversa"/>
        <s v="San Cipriano Picentino"/>
        <s v="San Cipriano Po"/>
        <s v="San Clemente"/>
        <s v="San Colombano al Lambro"/>
        <s v="San Colombano Belmonte"/>
        <s v="San Colombano Certenoli"/>
        <s v="San Cono"/>
        <s v="San Cosmo Albanese"/>
        <s v="San Costantino Albanese"/>
        <s v="San Costantino Calabro"/>
        <s v="San Costanzo"/>
        <s v="San Cristoforo"/>
        <s v="San Damiano al Colle"/>
        <s v="San Damiano d'Asti"/>
        <s v="San Damiano Macra"/>
        <s v="San Daniele del Friuli"/>
        <s v="San Daniele Po"/>
        <s v="San Demetrio Corone"/>
        <s v="San Demetrio ne' Vestini"/>
        <s v="San Didero"/>
        <s v="San Donà di Piave"/>
        <s v="San Donaci"/>
        <s v="San Donato di Lecce"/>
        <s v="San Donato di Ninea"/>
        <s v="San Donato Milanese"/>
        <s v="San Donato Val di Comino"/>
        <s v="San Dorligo della Valle-Dolina"/>
        <s v="San Fele"/>
        <s v="San Felice a Cancello"/>
        <s v="San Felice Circeo"/>
        <s v="San Felice del Benaco"/>
        <s v="San Felice del Molise"/>
        <s v="San Felice sul Panaro"/>
        <s v="San Ferdinando"/>
        <s v="San Ferdinando di Puglia"/>
        <s v="San Fermo della Battaglia"/>
        <s v="San Fili"/>
        <s v="San Filippo del Mela"/>
        <s v="San Fior"/>
        <s v="San Fiorano"/>
        <s v="San Floriano del Collio-Števerjan"/>
        <s v="San Floro"/>
        <s v="San Francesco al Campo"/>
        <s v="San Fratello"/>
        <s v="San Gavino Monreale"/>
        <s v="San Gemini"/>
        <s v="San Genesio Atesino/Jenesien"/>
        <s v="San Genesio ed Uniti"/>
        <s v="San Gennaro Vesuviano"/>
        <s v="San Germano Chisone"/>
        <s v="San Germano Vercellese"/>
        <s v="San Gervasio Bresciano"/>
        <s v="San Giacomo degli Schiavoni"/>
        <s v="San Giacomo delle Segnate"/>
        <s v="San Giacomo Filippo"/>
        <s v="San Giacomo Vercellese"/>
        <s v="San Gillio"/>
        <s v="San Gimignano"/>
        <s v="San Ginesio"/>
        <s v="San Giorgio a Cremano"/>
        <s v="San Giorgio a Liri"/>
        <s v="San Giorgio Albanese"/>
        <s v="San Giorgio Bigarello"/>
        <s v="San Giorgio Canavese"/>
        <s v="San Giorgio del Sannio"/>
        <s v="San Giorgio della Richinvelda"/>
        <s v="San Giorgio delle Pertiche"/>
        <s v="San Giorgio di Lomellina"/>
        <s v="San Giorgio di Nogaro"/>
        <s v="San Giorgio di Piano"/>
        <s v="San Giorgio in Bosco"/>
        <s v="San Giorgio Ionico"/>
        <s v="San Giorgio La Molara"/>
        <s v="San Giorgio Lucano"/>
        <s v="San Giorgio Monferrato"/>
        <s v="San Giorgio Morgeto"/>
        <s v="San Giorgio Piacentino"/>
        <s v="San Giorgio Scarampi"/>
        <s v="San Giorgio su Legnano"/>
        <s v="San Giorio di Susa"/>
        <s v="San Giovanni a Piro"/>
        <s v="San Giovanni al Natisone"/>
        <s v="San Giovanni Bianco"/>
        <s v="San Giovanni del Dosso"/>
        <s v="San Giovanni di Fassa-Sèn Jan"/>
        <s v="San Giovanni di Gerace"/>
        <s v="San Giovanni Gemini"/>
        <s v="San Giovanni Ilarione"/>
        <s v="San Giovanni in Croce"/>
        <s v="San Giovanni in Fiore"/>
        <s v="San Giovanni in Galdo"/>
        <s v="San Giovanni in Marignano"/>
        <s v="San Giovanni in Persiceto"/>
        <s v="San Giovanni Incarico"/>
        <s v="San Giovanni la Punta"/>
        <s v="San Giovanni Lipioni"/>
        <s v="San Giovanni Lupatoto"/>
        <s v="San Giovanni Rotondo"/>
        <s v="San Giovanni Suergiu"/>
        <s v="San Giovanni Teatino"/>
        <s v="San Giovanni Valdarno"/>
        <s v="San Giuliano del Sannio"/>
        <s v="San Giuliano di Puglia"/>
        <s v="San Giuliano Milanese"/>
        <s v="San Giuliano Terme"/>
        <s v="San Giuseppe Jato"/>
        <s v="San Giuseppe Vesuviano"/>
        <s v="San Giustino"/>
        <s v="San Giusto Canavese"/>
        <s v="San Godenzo"/>
        <s v="San Gregorio da Sassola"/>
        <s v="San Gregorio di Catania"/>
        <s v="San Gregorio d'Ippona"/>
        <s v="San Gregorio Magno"/>
        <s v="San Gregorio Matese"/>
        <s v="San Gregorio nelle Alpi"/>
        <s v="San Lazzaro di Savena"/>
        <s v="San Leo"/>
        <s v="San Leonardo"/>
        <s v="San Leonardo in Passiria/St. Leonhard in Passeier"/>
        <s v="San Leucio del Sannio"/>
        <s v="San Lorenzello"/>
        <s v="San Lorenzo"/>
        <s v="San Lorenzo al Mare"/>
        <s v="San Lorenzo Bellizzi"/>
        <s v="San Lorenzo del Vallo"/>
        <s v="San Lorenzo di Sebato/St. Lorenzen"/>
        <s v="San Lorenzo Dorsino"/>
        <s v="San Lorenzo in Campo"/>
        <s v="San Lorenzo Isontino"/>
        <s v="San Lorenzo Maggiore"/>
        <s v="San Lorenzo Nuovo"/>
        <s v="San Luca"/>
        <s v="San Lucido"/>
        <s v="San Lupo"/>
        <s v="San Mango d'Aquino"/>
        <s v="San Mango Piemonte"/>
        <s v="San Mango sul Calore"/>
        <s v="San Marcellino"/>
        <s v="San Marcello"/>
        <s v="San Marcello Piteglio"/>
        <s v="San Marco Argentano"/>
        <s v="San Marco d'Alunzio"/>
        <s v="San Marco dei Cavoti"/>
        <s v="San Marco Evangelista"/>
        <s v="San Marco in Lamis"/>
        <s v="San Marco la Catola"/>
        <s v="San Martino al Tagliamento"/>
        <s v="San Martino Alfieri"/>
        <s v="San Martino Buon Albergo"/>
        <s v="San Martino Canavese"/>
        <s v="San Martino d'Agri"/>
        <s v="San Martino dall'Argine"/>
        <s v="San Martino del Lago"/>
        <s v="San Martino di Finita"/>
        <s v="San Martino di Lupari"/>
        <s v="San Martino di Venezze"/>
        <s v="San Martino in Badia/St. Martin in Thurn"/>
        <s v="San Martino in Passiria/St. Martin in Passeier"/>
        <s v="San Martino in Pensilis"/>
        <s v="San Martino in Rio"/>
        <s v="San Martino in Strada"/>
        <s v="San Martino Sannita"/>
        <s v="San Martino Siccomario"/>
        <s v="San Martino sulla Marrucina"/>
        <s v="San Martino Valle Caudina"/>
        <s v="San Marzano di San Giuseppe"/>
        <s v="San Marzano Oliveto"/>
        <s v="San Marzano sul Sarno"/>
        <s v="San Massimo"/>
        <s v="San Maurizio Canavese"/>
        <s v="San Maurizio d'Opaglio"/>
        <s v="San Mauro Castelverde"/>
        <s v="San Mauro Cilento"/>
        <s v="San Mauro di Saline"/>
        <s v="San Mauro Forte"/>
        <s v="San Mauro la Bruca"/>
        <s v="San Mauro Marchesato"/>
        <s v="San Mauro Pascoli"/>
        <s v="San Mauro Torinese"/>
        <s v="San Michele al Tagliamento"/>
        <s v="San Michele all'Adige"/>
        <s v="San Michele di Ganzaria"/>
        <s v="San Michele di Serino"/>
        <s v="San Michele Mondovì"/>
        <s v="San Michele Salentino"/>
        <s v="San Miniato"/>
        <s v="San Nazzaro"/>
        <s v="San Nazzaro Sesia"/>
        <s v="San Nazzaro Val Cavargna"/>
        <s v="San Nicandro Garganico"/>
        <s v="San Nicola Arcella"/>
        <s v="San Nicola Baronia"/>
        <s v="San Nicola da Crissa"/>
        <s v="San Nicola dell'Alto"/>
        <s v="San Nicola la Strada"/>
        <s v="San Nicola Manfredi"/>
        <s v="San Nicolò d'Arcidano"/>
        <s v="San Nicolò di Comelico"/>
        <s v="San Nicolò Gerrei"/>
        <s v="San Pancrazio Salentino"/>
        <s v="San Pancrazio/St. Pankraz"/>
        <s v="San Paolo"/>
        <s v="San Paolo Albanese"/>
        <s v="San Paolo Bel Sito"/>
        <s v="San Paolo d'Argon"/>
        <s v="San Paolo di Civitate"/>
        <s v="San Paolo di Jesi"/>
        <s v="San Paolo Solbrito"/>
        <s v="San Pellegrino Terme"/>
        <s v="San Pier d'Isonzo"/>
        <s v="San Pier Niceto"/>
        <s v="San Piero Patti"/>
        <s v="San Pietro a Maida"/>
        <s v="San Pietro al Natisone"/>
        <s v="San Pietro al Tanagro"/>
        <s v="San Pietro Apostolo"/>
        <s v="San Pietro Avellana"/>
        <s v="San Pietro Clarenza"/>
        <s v="San Pietro di Cadore"/>
        <s v="San Pietro di Caridà"/>
        <s v="San Pietro di Feletto"/>
        <s v="San Pietro di Morubio"/>
        <s v="San Pietro in Amantea"/>
        <s v="San Pietro in Cariano"/>
        <s v="San Pietro in Casale"/>
        <s v="San Pietro in Cerro"/>
        <s v="San Pietro in Gu"/>
        <s v="San Pietro in Guarano"/>
        <s v="San Pietro in Lama"/>
        <s v="San Pietro Infine"/>
        <s v="San Pietro Mosezzo"/>
        <s v="San Pietro Mussolino"/>
        <s v="San Pietro Val Lemina"/>
        <s v="San Pietro Vernotico"/>
        <s v="San Pietro Viminario"/>
        <s v="San Pio delle Camere"/>
        <s v="San Polo dei Cavalieri"/>
        <s v="San Polo d'Enza"/>
        <s v="San Polo di Piave"/>
        <s v="San Polo Matese"/>
        <s v="San Ponso"/>
        <s v="San Possidonio"/>
        <s v="San Potito Sannitico"/>
        <s v="San Potito Ultra"/>
        <s v="San Prisco"/>
        <s v="San Procopio"/>
        <s v="San Prospero"/>
        <s v="San Quirico d'Orcia"/>
        <s v="San Quirino"/>
        <s v="San Raffaele Cimena"/>
        <s v="San Roberto"/>
        <s v="San Rocco al Porto"/>
        <s v="San Romano in Garfagnana"/>
        <s v="San Rufo"/>
        <s v="San Salvatore di Fitalia"/>
        <s v="San Salvatore Monferrato"/>
        <s v="San Salvatore Telesino"/>
        <s v="San Salvo"/>
        <s v="San Sebastiano al Vesuvio"/>
        <s v="San Sebastiano Curone"/>
        <s v="San Sebastiano da Po"/>
        <s v="San Secondo di Pinerolo"/>
        <s v="San Secondo Parmense"/>
        <s v="San Severino Lucano"/>
        <s v="San Severino Marche"/>
        <s v="San Severo"/>
        <s v="San Siro"/>
        <s v="San Sossio Baronia"/>
        <s v="San Sostene"/>
        <s v="San Sosti"/>
        <s v="San Sperate"/>
        <s v="San Stino di Livenza"/>
        <s v="San Tammaro"/>
        <s v="San Teodoro"/>
        <s v="San Tomaso Agordino"/>
        <s v="San Valentino in Abruzzo Citeriore"/>
        <s v="San Valentino Torio"/>
        <s v="San Venanzo"/>
        <s v="San Vendemiano"/>
        <s v="San Vero Milis"/>
        <s v="San Vincenzo"/>
        <s v="San Vincenzo La Costa"/>
        <s v="San Vincenzo Valle Roveto"/>
        <s v="San Vitaliano"/>
        <s v="San Vito"/>
        <s v="San Vito al Tagliamento"/>
        <s v="San Vito al Torre"/>
        <s v="San Vito Chietino"/>
        <s v="San Vito dei Normanni"/>
        <s v="San Vito di Cadore"/>
        <s v="San Vito di Fagagna"/>
        <s v="San Vito di Leguzzano"/>
        <s v="San Vito Lo Capo"/>
        <s v="San Vito Romano"/>
        <s v="San Vito sullo Ionio"/>
        <s v="San Vittore del Lazio"/>
        <s v="San Vittore Olona"/>
        <s v="San Zeno di Montagna"/>
        <s v="San Zeno Naviglio"/>
        <s v="San Zenone al Lambro"/>
        <s v="San Zenone al Po"/>
        <s v="San Zenone degli Ezzelini"/>
        <s v="Sanarica"/>
        <s v="Sandigliano"/>
        <s v="Sandrigo"/>
        <s v="Sanfrè"/>
        <s v="Sanfront"/>
        <s v="Sangano"/>
        <s v="Sangiano"/>
        <s v="Sangineto"/>
        <s v="Sanguinetto"/>
        <s v="Sanluri"/>
        <s v="Sannazzaro de' Burgondi"/>
        <s v="Sannicandro di Bari"/>
        <s v="Sannicola"/>
        <s v="Sanremo"/>
        <s v="Sansepolcro"/>
        <s v="Santa Brigida"/>
        <s v="Santa Caterina Albanese"/>
        <s v="Santa Caterina dello Ionio"/>
        <s v="Santa Caterina Villarmosa"/>
        <s v="Santa Cesarea Terme"/>
        <s v="Santa Cristina d'Aspromonte"/>
        <s v="Santa Cristina e Bissone"/>
        <s v="Santa Cristina Gela"/>
        <s v="Santa Cristina Valgardena/St. Christina in Gröden"/>
        <s v="Santa Croce Camerina"/>
        <s v="Santa Croce del Sannio"/>
        <s v="Santa Croce di Magliano"/>
        <s v="Santa Croce sull'Arno"/>
        <s v="Santa Domenica Talao"/>
        <s v="Santa Domenica Vittoria"/>
        <s v="Santa Elisabetta"/>
        <s v="Santa Fiora"/>
        <s v="Santa Flavia"/>
        <s v="Santa Giuletta"/>
        <s v="Santa Giusta"/>
        <s v="Santa Giustina"/>
        <s v="Santa Giustina in Colle"/>
        <s v="Santa Luce"/>
        <s v="Santa Lucia del Mela"/>
        <s v="Santa Lucia di Piave"/>
        <s v="Santa Lucia di Serino"/>
        <s v="Santa Margherita di Belice"/>
        <s v="Santa Margherita di Staffora"/>
        <s v="Santa Margherita Ligure"/>
        <s v="Santa Maria a Monte"/>
        <s v="Santa Maria a Vico"/>
        <s v="Santa Maria Capua Vetere"/>
        <s v="Santa Maria Coghinas"/>
        <s v="Santa Maria del Cedro"/>
        <s v="Santa Maria del Molise"/>
        <s v="Santa Maria della Versa"/>
        <s v="Santa Maria di Licodia"/>
        <s v="Santa Maria di Sala"/>
        <s v="Santa Maria Hoè"/>
        <s v="Santa Maria Imbaro"/>
        <s v="Santa Maria la Carità"/>
        <s v="Santa Maria la Fossa"/>
        <s v="Santa Maria la Longa"/>
        <s v="Santa Maria Maggiore"/>
        <s v="Santa Maria Nuova"/>
        <s v="Santa Marina"/>
        <s v="Santa Marina Salina"/>
        <s v="Santa Marinella"/>
        <s v="Santa Ninfa"/>
        <s v="Santa Paolina"/>
        <s v="Santa Severina"/>
        <s v="Santa Sofia"/>
        <s v="Santa Sofia d'Epiro"/>
        <s v="Santa Teresa di Riva"/>
        <s v="Santa Teresa Gallura"/>
        <s v="Santa Venerina"/>
        <s v="Santa Vittoria d'Alba"/>
        <s v="Santa Vittoria in Matenano"/>
        <s v="Santadi"/>
        <s v="Sant'Agapito"/>
        <s v="Sant'Agata Bolognese"/>
        <s v="Sant'Agata de' Goti"/>
        <s v="Sant'Agata del Bianco"/>
        <s v="Sant'Agata di Esaro"/>
        <s v="Sant'Agata di Militello"/>
        <s v="Sant'Agata di Puglia"/>
        <s v="Sant'Agata Feltria"/>
        <s v="Sant'Agata Fossili"/>
        <s v="Sant'Agata li Battiati"/>
        <s v="Sant'Agata sul Santerno"/>
        <s v="Sant'Agnello"/>
        <s v="Sant'Albano Stura"/>
        <s v="Sant'Alessio con Vialone"/>
        <s v="Sant'Alessio in Aspromonte"/>
        <s v="Sant'Alessio Siculo"/>
        <s v="Sant'Alfio"/>
        <s v="Sant'Ambrogio di Torino"/>
        <s v="Sant'Ambrogio di Valpolicella"/>
        <s v="Sant'Ambrogio sul Garigliano"/>
        <s v="Sant'Anastasia"/>
        <s v="Sant'Anatolia di Narco"/>
        <s v="Sant'Andrea Apostolo dello Ionio"/>
        <s v="Sant'Andrea del Garigliano"/>
        <s v="Sant'Andrea di Conza"/>
        <s v="Sant'Andrea Frius"/>
        <s v="Sant'Angelo a Cupolo"/>
        <s v="Sant'Angelo a Fasanella"/>
        <s v="Sant'Angelo a Scala"/>
        <s v="Sant'Angelo all'Esca"/>
        <s v="Sant'Angelo d'Alife"/>
        <s v="Sant'Angelo dei Lombardi"/>
        <s v="Sant'Angelo del Pesco"/>
        <s v="Sant'Angelo di Brolo"/>
        <s v="Sant'Angelo di Piove di Sacco"/>
        <s v="Sant'Angelo in Pontano"/>
        <s v="Sant'Angelo in Vado"/>
        <s v="Sant'Angelo Le Fratte"/>
        <s v="Sant'Angelo Limosano"/>
        <s v="Sant'Angelo Lodigiano"/>
        <s v="Sant'Angelo Lomellina"/>
        <s v="Sant'Angelo Muxaro"/>
        <s v="Sant'Angelo Romano"/>
        <s v="Sant'Anna Arresi"/>
        <s v="Sant'Anna d'Alfaedo"/>
        <s v="Sant'Antimo"/>
        <s v="Sant'Antioco"/>
        <s v="Sant'Antonino di Susa"/>
        <s v="Sant'Antonio Abate"/>
        <s v="Sant'Antonio di Gallura"/>
        <s v="Sant'Apollinare"/>
        <s v="Sant'Arcangelo"/>
        <s v="Santarcangelo di Romagna"/>
        <s v="Sant'Arcangelo Trimonte"/>
        <s v="Sant'Arpino"/>
        <s v="Sant'Arsenio"/>
        <s v="Sante Marie"/>
        <s v="Sant'Egidio alla Vibrata"/>
        <s v="Sant'Egidio del Monte Albino"/>
        <s v="Sant'Elena"/>
        <s v="Sant'Elena Sannita"/>
        <s v="Sant'Elia a Pianisi"/>
        <s v="Sant'Elia Fiumerapido"/>
        <s v="Sant'Elpidio a Mare"/>
        <s v="Santena"/>
        <s v="Santeramo in Colle"/>
        <s v="Sant'Eufemia a Maiella"/>
        <s v="Sant'Eufemia d'Aspromonte"/>
        <s v="Sant'Eusanio del Sangro"/>
        <s v="Sant'Eusanio Forconese"/>
        <s v="Santhià"/>
        <s v="Santi Cosma e Damiano"/>
        <s v="Sant'Ilario dello Ionio"/>
        <s v="Sant'Ilario d'Enza"/>
        <s v="Sant'Ippolito"/>
        <s v="Santo Stefano al Mare"/>
        <s v="Santo Stefano Belbo"/>
        <s v="Santo Stefano d'Aveto"/>
        <s v="Santo Stefano del Sole"/>
        <s v="Santo Stefano di Cadore"/>
        <s v="Santo Stefano di Camastra"/>
        <s v="Santo Stefano di Magra"/>
        <s v="Santo Stefano di Rogliano"/>
        <s v="Santo Stefano di Sessanio"/>
        <s v="Santo Stefano in Aspromonte"/>
        <s v="Santo Stefano Lodigiano"/>
        <s v="Santo Stefano Quisquina"/>
        <s v="Santo Stefano Roero"/>
        <s v="Santo Stefano Ticino"/>
        <s v="Sant'Olcese"/>
        <s v="Santomenna"/>
        <s v="Sant'Omero"/>
        <s v="Sant'Omobono Terme"/>
        <s v="Sant'Onofrio"/>
        <s v="Santopadre"/>
        <s v="Sant'Oreste"/>
        <s v="Santorso"/>
        <s v="Sant'Orsola Terme"/>
        <s v="Santu Lussurgiu"/>
        <s v="Sant'Urbano"/>
        <s v="Sanza"/>
        <s v="Sanzeno"/>
        <s v="Saonara"/>
        <s v="Saponara"/>
        <s v="Sappada"/>
        <s v="Sapri"/>
        <s v="Saracena"/>
        <s v="Saracinesco"/>
        <s v="Sarcedo"/>
        <s v="Sarconi"/>
        <s v="Sardara"/>
        <s v="Sardigliano"/>
        <s v="Sarego"/>
        <s v="Sarentino/Sarntal"/>
        <s v="Sarezzano"/>
        <s v="Sarezzo"/>
        <s v="Sarmato"/>
        <s v="Sarmede"/>
        <s v="Sarnano"/>
        <s v="Sarnico"/>
        <s v="Sarno"/>
        <s v="Sarnonico"/>
        <s v="Saronno"/>
        <s v="Sarre"/>
        <s v="Sarroch"/>
        <s v="Sarsina"/>
        <s v="Sarteano"/>
        <s v="Sartirana Lomellina"/>
        <s v="Sarule"/>
        <s v="Sarzana"/>
        <s v="Sassano"/>
        <s v="Sassari"/>
        <s v="Sassello"/>
        <s v="Sassetta"/>
        <s v="Sassinoro"/>
        <s v="Sasso di Castalda"/>
        <s v="Sasso Marconi"/>
        <s v="Sassocorvaro Auditore"/>
        <s v="Sassofeltrio"/>
        <s v="Sassoferrato"/>
        <s v="Sassuolo"/>
        <s v="Satriano"/>
        <s v="Satriano di Lucania"/>
        <s v="Sauris"/>
        <s v="Sauze di Cesana"/>
        <s v="Sauze d'Oulx"/>
        <s v="Sava"/>
        <s v="Savelli"/>
        <s v="Saviano"/>
        <s v="Savigliano"/>
        <s v="Savignano Irpino"/>
        <s v="Savignano sul Panaro"/>
        <s v="Savignano sul Rubicone"/>
        <s v="Savignone"/>
        <s v="Saviore dell'Adamello"/>
        <s v="Savoca"/>
        <s v="Savogna"/>
        <s v="Savogna d'Isonzo-Sovodnje ob So?i"/>
        <s v="Savoia di Lucania"/>
        <s v="Savona"/>
        <s v="Scafa"/>
        <s v="Scafati"/>
        <s v="Scagnello"/>
        <s v="Scala"/>
        <s v="Scala Coeli"/>
        <s v="Scaldasole"/>
        <s v="Scalea"/>
        <s v="Scalenghe"/>
        <s v="Scaletta Zanclea"/>
        <s v="Scampitella"/>
        <s v="Scandale"/>
        <s v="Scandiano"/>
        <s v="Scandicci"/>
        <s v="Scandolara Ravara"/>
        <s v="Scandolara Ripa d'Oglio"/>
        <s v="Scandriglia"/>
        <s v="Scanno"/>
        <s v="Scano di Montiferro"/>
        <s v="Scansano"/>
        <s v="Scanzano Jonico"/>
        <s v="Scanzorosciate"/>
        <s v="Scapoli"/>
        <s v="Scarlino"/>
        <s v="Scarmagno"/>
        <s v="Scarnafigi"/>
        <s v="Scarperia e San Piero"/>
        <s v="Scena/Schenna"/>
        <s v="Scerni"/>
        <s v="Scheggia e Pascelupo"/>
        <s v="Scheggino"/>
        <s v="Schiavi di Abruzzo"/>
        <s v="Schiavon"/>
        <s v="Schignano"/>
        <s v="Schilpario"/>
        <s v="Schio"/>
        <s v="Schivenoglia"/>
        <s v="Sciacca"/>
        <s v="Sciara"/>
        <s v="Scicli"/>
        <s v="Scido"/>
        <s v="Scigliano"/>
        <s v="Scilla"/>
        <s v="Scillato"/>
        <s v="Sciolze"/>
        <s v="Scisciano"/>
        <s v="Sclafani Bagni"/>
        <s v="Scontrone"/>
        <s v="Scopa"/>
        <s v="Scopello"/>
        <s v="Scoppito"/>
        <s v="Scordia"/>
        <s v="Scorrano"/>
        <s v="Scorzè"/>
        <s v="Scurcola Marsicana"/>
        <s v="Scurelle"/>
        <s v="Scurzolengo"/>
        <s v="Seborga"/>
        <s v="Secinaro"/>
        <s v="Seclì"/>
        <s v="Secugnago"/>
        <s v="Sedegliano"/>
        <s v="Sedico"/>
        <s v="Sedilo"/>
        <s v="Sedini"/>
        <s v="Sedriano"/>
        <s v="Sedrina"/>
        <s v="Sefro"/>
        <s v="Segariu"/>
        <s v="Seggiano"/>
        <s v="Segni"/>
        <s v="Segonzano"/>
        <s v="Segrate"/>
        <s v="Segusino"/>
        <s v="Selargius"/>
        <s v="Selci"/>
        <s v="Selegas"/>
        <s v="Sella Giudicarie"/>
        <s v="Sellano"/>
        <s v="Sellero"/>
        <s v="Sellia"/>
        <s v="Sellia Marina"/>
        <s v="Selva dei Molini/Mühlwald"/>
        <s v="Selva di Cadore"/>
        <s v="Selva di Progno"/>
        <s v="Selva di Val Gardena/Wolkenstein in Gröden"/>
        <s v="Selvazzano Dentro"/>
        <s v="Selvino"/>
        <s v="Semestene"/>
        <s v="Semiana"/>
        <s v="Seminara"/>
        <s v="Semproniano"/>
        <s v="Senago"/>
        <s v="Senales/Schnals"/>
        <s v="Senale-San Felice/Unsere Liebe Frau im Walde-St. Felix"/>
        <s v="Seneghe"/>
        <s v="Senerchia"/>
        <s v="Seniga"/>
        <s v="Senigallia"/>
        <s v="Senis"/>
        <s v="Senise"/>
        <s v="Senna Comasco"/>
        <s v="Senna Lodigiana"/>
        <s v="Sennariolo"/>
        <s v="Sennori"/>
        <s v="Senorbì"/>
        <s v="Sepino"/>
        <s v="Sequals"/>
        <s v="Seravezza"/>
        <s v="Serdiana"/>
        <s v="Seregno"/>
        <s v="Seren del Grappa"/>
        <s v="Sergnano"/>
        <s v="Seriate"/>
        <s v="Serina"/>
        <s v="Serino"/>
        <s v="Serle"/>
        <s v="Sermide e Felonica"/>
        <s v="Sermoneta"/>
        <s v="Sernaglia della Battaglia"/>
        <s v="Sernio"/>
        <s v="Serole"/>
        <s v="Serra d'Aiello"/>
        <s v="Serra de' Conti"/>
        <s v="Serra Riccò"/>
        <s v="Serra San Bruno"/>
        <s v="Serra San Quirico"/>
        <s v="Serra Sant'Abbondio"/>
        <s v="Serracapriola"/>
        <s v="Serradifalco"/>
        <s v="Serralunga d'Alba"/>
        <s v="Serralunga di Crea"/>
        <s v="Serramanna"/>
        <s v="Serramazzoni"/>
        <s v="Serramezzana"/>
        <s v="Serramonacesca"/>
        <s v="Serrapetrona"/>
        <s v="Serrara Fontana"/>
        <s v="Serrastretta"/>
        <s v="Serrata"/>
        <s v="Serravalle a Po"/>
        <s v="Serravalle di Chienti"/>
        <s v="Serravalle Langhe"/>
        <s v="Serravalle Pistoiese"/>
        <s v="Serravalle Scrivia"/>
        <s v="Serravalle Sesia"/>
        <s v="Serre"/>
        <s v="Serrenti"/>
        <s v="Serri"/>
        <s v="Serrone"/>
        <s v="Sersale"/>
        <s v="Servigliano"/>
        <s v="Sessa Aurunca"/>
        <s v="Sessa Cilento"/>
        <s v="Sessame"/>
        <s v="Sessano del Molise"/>
        <s v="Sesta Godano"/>
        <s v="Sestino"/>
        <s v="Sesto al Reghena"/>
        <s v="Sesto Calende"/>
        <s v="Sesto Campano"/>
        <s v="Sesto ed Uniti"/>
        <s v="Sesto Fiorentino"/>
        <s v="Sesto San Giovanni"/>
        <s v="Sesto/Sexten"/>
        <s v="Sestola"/>
        <s v="Sestri Levante"/>
        <s v="Sestriere"/>
        <s v="Sestu"/>
        <s v="Settala"/>
        <s v="Settefrati"/>
        <s v="Settime"/>
        <s v="Settimo Milanese"/>
        <s v="Settimo Rottaro"/>
        <s v="Settimo San Pietro"/>
        <s v="Settimo Torinese"/>
        <s v="Settimo Vittone"/>
        <s v="Settingiano"/>
        <s v="Setzu"/>
        <s v="Seui"/>
        <s v="Seulo"/>
        <s v="Seveso"/>
        <s v="Sezzadio"/>
        <s v="Sezze"/>
        <s v="Sfruz"/>
        <s v="Sgonico-Zgonik"/>
        <s v="Sgurgola"/>
        <s v="Siamaggiore"/>
        <s v="Siamanna"/>
        <s v="Siano"/>
        <s v="Siapiccia"/>
        <s v="Sicignano degli Alburni"/>
        <s v="Siculiana"/>
        <s v="Siddi"/>
        <s v="Siderno"/>
        <s v="Siena"/>
        <s v="Sigillo"/>
        <s v="Signa"/>
        <s v="Silandro/Schlanders"/>
        <s v="Silanus"/>
        <s v="Silea"/>
        <s v="Siligo"/>
        <s v="Siliqua"/>
        <s v="Silius"/>
        <s v="Sillano Giuncugnano"/>
        <s v="Sillavengo"/>
        <s v="Silvano d'Orba"/>
        <s v="Silvano Pietra"/>
        <s v="Silvi"/>
        <s v="Simala"/>
        <s v="Simaxis"/>
        <s v="Simbario"/>
        <s v="Simeri Crichi"/>
        <s v="Sinagra"/>
        <s v="Sinalunga"/>
        <s v="Sindia"/>
        <s v="Sini"/>
        <s v="Sinio"/>
        <s v="Siniscola"/>
        <s v="Sinnai"/>
        <s v="Sinopoli"/>
        <s v="Siracusa"/>
        <s v="Sirignano"/>
        <s v="Siris"/>
        <s v="Sirmione"/>
        <s v="Sirolo"/>
        <s v="Sirone"/>
        <s v="Sirtori"/>
        <s v="Sissa Trecasali"/>
        <s v="Siurgus Donigala"/>
        <s v="Siziano"/>
        <s v="Sizzano"/>
        <s v="Sluderno/Schluderns"/>
        <s v="Smerillo"/>
        <s v="Soave"/>
        <s v="Socchieve"/>
        <s v="Soddì"/>
        <s v="Sogliano al Rubicone"/>
        <s v="Sogliano Cavour"/>
        <s v="Soglio"/>
        <s v="Soiano del Lago"/>
        <s v="Solagna"/>
        <s v="Solarino"/>
        <s v="Solaro"/>
        <s v="Solarolo"/>
        <s v="Solarolo Rainerio"/>
        <s v="Solarussa"/>
        <s v="Solbiate Arno"/>
        <s v="Solbiate con Cagno"/>
        <s v="Solbiate Olona"/>
        <s v="Soldano"/>
        <s v="Soleminis"/>
        <s v="Solero"/>
        <s v="Solesino"/>
        <s v="Soleto"/>
        <s v="Solferino"/>
        <s v="Soliera"/>
        <s v="Solignano"/>
        <s v="Solofra"/>
        <s v="Solonghello"/>
        <s v="Solopaca"/>
        <s v="Solto Collina"/>
        <s v="Solza"/>
        <s v="Somaglia"/>
        <s v="Somano"/>
        <s v="Somma Lombardo"/>
        <s v="Somma Vesuviana"/>
        <s v="Sommacampagna"/>
        <s v="Sommariva del Bosco"/>
        <s v="Sommariva Perno"/>
        <s v="Sommatino"/>
        <s v="Sommo"/>
        <s v="Sona"/>
        <s v="Soncino"/>
        <s v="Sondalo"/>
        <s v="Sondrio"/>
        <s v="Songavazzo"/>
        <s v="Sonico"/>
        <s v="Sonnino"/>
        <s v="Sora"/>
        <s v="Soraga di Fassa"/>
        <s v="Soragna"/>
        <s v="Sorano"/>
        <s v="Sorbo San Basile"/>
        <s v="Sorbo Serpico"/>
        <s v="Sorbolo Mezzani"/>
        <s v="Sordevolo"/>
        <s v="Sordio"/>
        <s v="Soresina"/>
        <s v="Sorgà"/>
        <s v="Sorgono"/>
        <s v="Sori"/>
        <s v="Sorianello"/>
        <s v="Soriano Calabro"/>
        <s v="Soriano nel Cimino"/>
        <s v="Sorico"/>
        <s v="Soriso"/>
        <s v="Sorisole"/>
        <s v="Sormano"/>
        <s v="Sorradile"/>
        <s v="Sorrento"/>
        <s v="Sorso"/>
        <s v="Sortino"/>
        <s v="Sospiro"/>
        <s v="Sospirolo"/>
        <s v="Sossano"/>
        <s v="Sostegno"/>
        <s v="Sotto il Monte Giovanni XXIII"/>
        <s v="Sover"/>
        <s v="Soverato"/>
        <s v="Sovere"/>
        <s v="Soveria Mannelli"/>
        <s v="Soveria Simeri"/>
        <s v="Soverzene"/>
        <s v="Sovicille"/>
        <s v="Sovico"/>
        <s v="Sovizzo"/>
        <s v="Sovramonte"/>
        <s v="Sozzago"/>
        <s v="Spadafora"/>
        <s v="Spadola"/>
        <s v="Sparanise"/>
        <s v="Sparone"/>
        <s v="Specchia"/>
        <s v="Spello"/>
        <s v="Sperlinga"/>
        <s v="Sperlonga"/>
        <s v="Sperone"/>
        <s v="Spessa"/>
        <s v="Spezzano Albanese"/>
        <s v="Spezzano della Sila"/>
        <s v="Spiazzo"/>
        <s v="Spigno Monferrato"/>
        <s v="Spigno Saturnia"/>
        <s v="Spilamberto"/>
        <s v="Spilimbergo"/>
        <s v="Spilinga"/>
        <s v="Spinadesco"/>
        <s v="Spinazzola"/>
        <s v="Spinea"/>
        <s v="Spineda"/>
        <s v="Spinete"/>
        <s v="Spineto Scrivia"/>
        <s v="Spinetoli"/>
        <s v="Spino d'Adda"/>
        <s v="Spinone al Lago"/>
        <s v="Spinoso"/>
        <s v="Spirano"/>
        <s v="Spoleto"/>
        <s v="Spoltore"/>
        <s v="Spongano"/>
        <s v="Spormaggiore"/>
        <s v="Sporminore"/>
        <s v="Spotorno"/>
        <s v="Spresiano"/>
        <s v="Spriana"/>
        <s v="Squillace"/>
        <s v="Squinzano"/>
        <s v="Staffolo"/>
        <s v="Stagno Lombardo"/>
        <s v="Staiti"/>
        <s v="Stalettì"/>
        <s v="Stanghella"/>
        <s v="Staranzano"/>
        <s v="Statte"/>
        <s v="Stazzano"/>
        <s v="Stazzema"/>
        <s v="Stazzona"/>
        <s v="Stefanaconi"/>
        <s v="Stella"/>
        <s v="Stella Cilento"/>
        <s v="Stellanello"/>
        <s v="Stelvio/Stilfs"/>
        <s v="Stenico"/>
        <s v="Sternatia"/>
        <s v="Stezzano"/>
        <s v="Stienta"/>
        <s v="Stigliano"/>
        <s v="Stignano"/>
        <s v="Stilo"/>
        <s v="Stimigliano"/>
        <s v="Stintino"/>
        <s v="Stio"/>
        <s v="Stornara"/>
        <s v="Stornarella"/>
        <s v="Storo"/>
        <s v="Stra"/>
        <s v="Stradella"/>
        <s v="Strambinello"/>
        <s v="Strambino"/>
        <s v="Strangolagalli"/>
        <s v="Stregna"/>
        <s v="Strembo"/>
        <s v="Stresa"/>
        <s v="Strevi"/>
        <s v="Striano"/>
        <s v="Strona"/>
        <s v="Stroncone"/>
        <s v="Strongoli"/>
        <s v="Stroppiana"/>
        <s v="Stroppo"/>
        <s v="Strozza"/>
        <s v="Sturno"/>
        <s v="Suardi"/>
        <s v="Subbiano"/>
        <s v="Subiaco"/>
        <s v="Succivo"/>
        <s v="Sueglio"/>
        <s v="Suelli"/>
        <s v="Suello"/>
        <s v="Suisio"/>
        <s v="Sulbiate"/>
        <s v="Sulmona"/>
        <s v="Sulzano"/>
        <s v="Sumirago"/>
        <s v="Summonte"/>
        <s v="Suni"/>
        <s v="Suno"/>
        <s v="Supersano"/>
        <s v="Supino"/>
        <s v="Surano"/>
        <s v="Surbo"/>
        <s v="Susa"/>
        <s v="Susegana"/>
        <s v="Sustinente"/>
        <s v="Sutera"/>
        <s v="Sutri"/>
        <s v="Sutrio"/>
        <s v="Suvereto"/>
        <s v="Suzzara"/>
        <s v="Taceno"/>
        <s v="Tadasuni"/>
        <s v="Taggia"/>
        <s v="Tagliacozzo"/>
        <s v="Taglio di Po"/>
        <s v="Tagliolo Monferrato"/>
        <s v="Taibon Agordino"/>
        <s v="Taino"/>
        <s v="Taipana"/>
        <s v="Talamello"/>
        <s v="Talamona"/>
        <s v="Talana"/>
        <s v="Taleggio"/>
        <s v="Talla"/>
        <s v="Talmassons"/>
        <s v="Tambre"/>
        <s v="Taormina"/>
        <s v="Tarano"/>
        <s v="Taranta Peligna"/>
        <s v="Tarantasca"/>
        <s v="Taranto"/>
        <s v="Tarcento"/>
        <s v="Tarquinia"/>
        <s v="Tarsia"/>
        <s v="Tartano"/>
        <s v="Tarvisio"/>
        <s v="Tarzo"/>
        <s v="Tassarolo"/>
        <s v="Taurano"/>
        <s v="Taurasi"/>
        <s v="Taurianova"/>
        <s v="Taurisano"/>
        <s v="Tavagnacco"/>
        <s v="Tavagnasco"/>
        <s v="Tavazzano con Villavesco"/>
        <s v="Tavenna"/>
        <s v="Taverna"/>
        <s v="Tavernerio"/>
        <s v="Tavernola Bergamasca"/>
        <s v="Tavernole sul Mella"/>
        <s v="Taviano"/>
        <s v="Tavigliano"/>
        <s v="Tavoleto"/>
        <s v="Tavullia"/>
        <s v="Teana"/>
        <s v="Teano"/>
        <s v="Teggiano"/>
        <s v="Teglio"/>
        <s v="Teglio Veneto"/>
        <s v="Telese Terme"/>
        <s v="Telgate"/>
        <s v="Telti"/>
        <s v="Telve"/>
        <s v="Telve di Sopra"/>
        <s v="Tempio Pausania"/>
        <s v="Temù"/>
        <s v="Tenna"/>
        <s v="Tenno"/>
        <s v="Teolo"/>
        <s v="Teora"/>
        <s v="Teramo"/>
        <s v="Terdobbiate"/>
        <s v="Terelle"/>
        <s v="Terento/Terenten"/>
        <s v="Terenzo"/>
        <s v="Tergu"/>
        <s v="Terlano/Terlan"/>
        <s v="Terlizzi"/>
        <s v="Terme Vigliatore"/>
        <s v="Termeno sulla strada del vino/Tramin an der Weinstraße"/>
        <s v="Termini Imerese"/>
        <s v="Termoli"/>
        <s v="Ternate"/>
        <s v="Ternengo"/>
        <s v="Terni"/>
        <s v="Terno d'Isola"/>
        <s v="Terracina"/>
        <s v="Terragnolo"/>
        <s v="Terralba"/>
        <s v="Terranova da Sibari"/>
        <s v="Terranova dei Passerini"/>
        <s v="Terranova di Pollino"/>
        <s v="Terranova Sappo Minulio"/>
        <s v="Terranuova Bracciolini"/>
        <s v="Terrasini"/>
        <s v="Terrassa Padovana"/>
        <s v="Terravecchia"/>
        <s v="Terrazzo"/>
        <s v="Terre d'Adige"/>
        <s v="Terre del Reno"/>
        <s v="Terre Roveresche"/>
        <s v="Terricciola"/>
        <s v="Terruggia"/>
        <s v="Tertenia"/>
        <s v="Terzigno"/>
        <s v="Terzo"/>
        <s v="Terzo d'Aquileia"/>
        <s v="Terzolas"/>
        <s v="Terzorio"/>
        <s v="Tesero"/>
        <s v="Tesimo/Tisens"/>
        <s v="Tessennano"/>
        <s v="Testico"/>
        <s v="Teti"/>
        <s v="Teulada"/>
        <s v="Teverola"/>
        <s v="Tezze sul Brenta"/>
        <s v="Thiene"/>
        <s v="Thiesi"/>
        <s v="Tiana"/>
        <s v="Ticengo"/>
        <s v="Ticineto"/>
        <s v="Tiggiano"/>
        <s v="Tiglieto"/>
        <s v="Tigliole"/>
        <s v="Tignale"/>
        <s v="Tinnura"/>
        <s v="Tione degli Abruzzi"/>
        <s v="Tione di Trento"/>
        <s v="Tirano"/>
        <s v="Tires/Tiers"/>
        <s v="Tiriolo"/>
        <s v="Tirolo/Tirol"/>
        <s v="Tissi"/>
        <s v="Tito"/>
        <s v="Tivoli"/>
        <s v="Tizzano Val Parma"/>
        <s v="Toano"/>
        <s v="Tocco Caudio"/>
        <s v="Tocco da Casauria"/>
        <s v="Toceno"/>
        <s v="Todi"/>
        <s v="Toffia"/>
        <s v="Toirano"/>
        <s v="Tolentino"/>
        <s v="Tolfa"/>
        <s v="Tollegno"/>
        <s v="Tollo"/>
        <s v="Tolmezzo"/>
        <s v="Tolve"/>
        <s v="Tombolo"/>
        <s v="Ton"/>
        <s v="Tonara"/>
        <s v="Tonco"/>
        <s v="Tonengo"/>
        <s v="Tonezza del Cimone"/>
        <s v="Tora e Piccilli"/>
        <s v="Torano Castello"/>
        <s v="Torano Nuovo"/>
        <s v="Torbole Casaglia"/>
        <s v="Torcegno"/>
        <s v="Torchiara"/>
        <s v="Torchiarolo"/>
        <s v="Torella dei Lombardi"/>
        <s v="Torella del Sannio"/>
        <s v="Torgiano"/>
        <s v="Torgnon"/>
        <s v="Torino"/>
        <s v="Torino di Sangro"/>
        <s v="Toritto"/>
        <s v="Torlino Vimercati"/>
        <s v="Tornaco"/>
        <s v="Tornareccio"/>
        <s v="Tornata"/>
        <s v="Tornimparte"/>
        <s v="Torno"/>
        <s v="Tornolo"/>
        <s v="Toro"/>
        <s v="Torpè"/>
        <s v="Torraca"/>
        <s v="Torralba"/>
        <s v="Torrazza Coste"/>
        <s v="Torrazza Piemonte"/>
        <s v="Torrazzo"/>
        <s v="Torre Annunziata"/>
        <s v="Torre Beretti e Castellaro"/>
        <s v="Torre Boldone"/>
        <s v="Torre Bormida"/>
        <s v="Torre Cajetani"/>
        <s v="Torre Canavese"/>
        <s v="Torre d'Arese"/>
        <s v="Torre de' Busi"/>
        <s v="Torre de' Negri"/>
        <s v="Torre de' Passeri"/>
        <s v="Torre de' Picenardi"/>
        <s v="Torre de' Roveri"/>
        <s v="Torre del Greco"/>
        <s v="Torre di Mosto"/>
        <s v="Torre di Ruggiero"/>
        <s v="Torre di Santa Maria"/>
        <s v="Torre d'Isola"/>
        <s v="Torre Le Nocelle"/>
        <s v="Torre Mondovì"/>
        <s v="Torre Orsaia"/>
        <s v="Torre Pallavicina"/>
        <s v="Torre Pellice"/>
        <s v="Torre San Giorgio"/>
        <s v="Torre San Patrizio"/>
        <s v="Torre Santa Susanna"/>
        <s v="Torreano"/>
        <s v="Torrebelvicino"/>
        <s v="Torrebruna"/>
        <s v="Torrecuso"/>
        <s v="Torreglia"/>
        <s v="Torregrotta"/>
        <s v="Torremaggiore"/>
        <s v="Torrenova"/>
        <s v="Torresina"/>
        <s v="Torretta"/>
        <s v="Torrevecchia Pia"/>
        <s v="Torrevecchia Teatina"/>
        <s v="Torri del Benaco"/>
        <s v="Torri di Quartesolo"/>
        <s v="Torri in Sabina"/>
        <s v="Torrice"/>
        <s v="Torricella"/>
        <s v="Torricella del Pizzo"/>
        <s v="Torricella in Sabina"/>
        <s v="Torricella Peligna"/>
        <s v="Torricella Sicura"/>
        <s v="Torricella Verzate"/>
        <s v="Torriglia"/>
        <s v="Torrile"/>
        <s v="Torrioni"/>
        <s v="Torrita di Siena"/>
        <s v="Torrita Tiberina"/>
        <s v="Tortolì"/>
        <s v="Tortona"/>
        <s v="Tortora"/>
        <s v="Tortorella"/>
        <s v="Tortoreto"/>
        <s v="Tortorici"/>
        <s v="Torviscosa"/>
        <s v="Toscolano-Maderno"/>
        <s v="Tossicia"/>
        <s v="TOTALE"/>
        <s v="Tovo di Sant'Agata"/>
        <s v="Tovo San Giacomo"/>
        <s v="Trabia"/>
        <s v="Tradate"/>
        <s v="Tramatza"/>
        <s v="Trambileno"/>
        <s v="Tramonti"/>
        <s v="Tramonti di Sopra"/>
        <s v="Tramonti di Sotto"/>
        <s v="Tramutola"/>
        <s v="Trana"/>
        <s v="Trani"/>
        <s v="Traona"/>
        <s v="Trapani"/>
        <s v="Trappeto"/>
        <s v="Trarego Viggiona"/>
        <s v="Trasacco"/>
        <s v="Trasaghis"/>
        <s v="Trasquera"/>
        <s v="Tratalias"/>
        <s v="Travacò Siccomario"/>
        <s v="Travagliato"/>
        <s v="Travedona-Monate"/>
        <s v="Traversella"/>
        <s v="Traversetolo"/>
        <s v="Traves"/>
        <s v="Travesio"/>
        <s v="Travo"/>
        <s v="Tre Ville"/>
        <s v="Trebaseleghe"/>
        <s v="Trebisacce"/>
        <s v="Trecase"/>
        <s v="Trecastagni"/>
        <s v="Trecastelli"/>
        <s v="Trecate"/>
        <s v="Trecchina"/>
        <s v="Trecenta"/>
        <s v="Tredozio"/>
        <s v="Treglio"/>
        <s v="Tregnago"/>
        <s v="Treia"/>
        <s v="Treiso"/>
        <s v="Tremestieri Etneo"/>
        <s v="Tremezzina"/>
        <s v="Tremosine sul Garda"/>
        <s v="Trentinara"/>
        <s v="Trento"/>
        <s v="Trentola Ducenta"/>
        <s v="Trenzano"/>
        <s v="Treppo Grande"/>
        <s v="Treppo Ligosullo"/>
        <s v="Trepuzzi"/>
        <s v="Trequanda"/>
        <s v="Tresana"/>
        <s v="Trescore Balneario"/>
        <s v="Trescore Cremasco"/>
        <s v="Tresignana"/>
        <s v="Tresivio"/>
        <s v="Tresnuraghes"/>
        <s v="Trevenzuolo"/>
        <s v="Trevi"/>
        <s v="Trevi nel Lazio"/>
        <s v="Trevico"/>
        <s v="Treviglio"/>
        <s v="Trevignano"/>
        <s v="Trevignano Romano"/>
        <s v="Treville"/>
        <s v="Treviolo"/>
        <s v="Treviso"/>
        <s v="Treviso Bresciano"/>
        <s v="Trezzano Rosa"/>
        <s v="Trezzano sul Naviglio"/>
        <s v="Trezzo sull'Adda"/>
        <s v="Trezzo Tinella"/>
        <s v="Trezzone"/>
        <s v="Tribano"/>
        <s v="Tribiano"/>
        <s v="Tribogna"/>
        <s v="Tricarico"/>
        <s v="Tricase"/>
        <s v="Tricerro"/>
        <s v="Tricesimo"/>
        <s v="Triei"/>
        <s v="Trieste"/>
        <s v="Triggiano"/>
        <s v="Trigolo"/>
        <s v="Trinità"/>
        <s v="Trinità d'Agultu e Vignola"/>
        <s v="Trinitapoli"/>
        <s v="Trino"/>
        <s v="Triora"/>
        <s v="Tripi"/>
        <s v="Trisobbio"/>
        <s v="Trissino"/>
        <s v="Triuggio"/>
        <s v="Trivento"/>
        <s v="Trivigliano"/>
        <s v="Trivignano Udinese"/>
        <s v="Trivigno"/>
        <s v="Trivolzio"/>
        <s v="Trodena nel parco naturale/Truden im Naturpark"/>
        <s v="Trofarello"/>
        <s v="Troia"/>
        <s v="Troina"/>
        <s v="Tromello"/>
        <s v="Trontano"/>
        <s v="Tronzano Lago Maggiore"/>
        <s v="Tronzano Vercellese"/>
        <s v="Tropea"/>
        <s v="Trovo"/>
        <s v="Truccazzano"/>
        <s v="Tubre/Taufers im Münstertal"/>
        <s v="Tufara"/>
        <s v="Tufillo"/>
        <s v="Tufino"/>
        <s v="Tufo"/>
        <s v="Tuglie"/>
        <s v="Tuili"/>
        <s v="Tula"/>
        <s v="Tuoro sul Trasimeno"/>
        <s v="Turania"/>
        <s v="Turano Lodigiano"/>
        <s v="Turate"/>
        <s v="Turbigo"/>
        <s v="Turi"/>
        <s v="Turri"/>
        <s v="Turriaco"/>
        <s v="Turrivalignani"/>
        <s v="Tursi"/>
        <s v="Tusa"/>
        <s v="Tuscania"/>
        <s v="Ubiale Clanezzo"/>
        <s v="Uboldo"/>
        <s v="Ucria"/>
        <s v="Udine"/>
        <s v="Ugento"/>
        <s v="Uggiano la Chiesa"/>
        <s v="Uggiate-Trevano"/>
        <s v="Ulà Tirso"/>
        <s v="Ulassai"/>
        <s v="Ultimo/Ulten"/>
        <s v="Umbertide"/>
        <s v="Umbriatico"/>
        <s v="Urago d'Oglio"/>
        <s v="Uras"/>
        <s v="Urbana"/>
        <s v="Urbania"/>
        <s v="Urbe"/>
        <s v="Urbino"/>
        <s v="Urbisaglia"/>
        <s v="Urgnano"/>
        <s v="Uri"/>
        <s v="Ururi"/>
        <s v="Urzulei"/>
        <s v="Uscio"/>
        <s v="Usellus"/>
        <s v="Usini"/>
        <s v="Usmate Velate"/>
        <s v="Ussana"/>
        <s v="Ussaramanna"/>
        <s v="Ussassai"/>
        <s v="Usseaux"/>
        <s v="Usseglio"/>
        <s v="Ussita"/>
        <s v="Ustica"/>
        <s v="Uta"/>
        <s v="Uzzano"/>
        <s v="Vaccarizzo Albanese"/>
        <s v="Vacone"/>
        <s v="Vacri"/>
        <s v="Vadena/Pfatten"/>
        <s v="Vado Ligure"/>
        <s v="Vagli Sotto"/>
        <s v="Vaglia"/>
        <s v="Vaglio Basilicata"/>
        <s v="Vaglio Serra"/>
        <s v="Vaiano"/>
        <s v="Vaiano Cremasco"/>
        <s v="Vaie"/>
        <s v="Vailate"/>
        <s v="Vairano Patenora"/>
        <s v="Vajont"/>
        <s v="Val Brembilla"/>
        <s v="Val della Torre"/>
        <s v="Val di Chy"/>
        <s v="Val di Nizza"/>
        <s v="Val di Vizze/Pfitsch"/>
        <s v="Val di Zoldo"/>
        <s v="Val Liona"/>
        <s v="Val Masino"/>
        <s v="Val Rezzo"/>
        <s v="Valbondione"/>
        <s v="Valbrembo"/>
        <s v="Valbrenta"/>
        <s v="Valbrevenna"/>
        <s v="Valbrona"/>
        <s v="Valchiusa"/>
        <s v="Valdagno"/>
        <s v="Valdaone"/>
        <s v="Valdaora/Olang"/>
        <s v="Valdastico"/>
        <s v="Valdengo"/>
        <s v="Valderice"/>
        <s v="Valdidentro"/>
        <s v="Valdieri"/>
        <s v="Valdilana"/>
        <s v="Valdina"/>
        <s v="Valdisotto"/>
        <s v="Valdobbiadene"/>
        <s v="Valduggia"/>
        <s v="Valeggio"/>
        <s v="Valeggio sul Mincio"/>
        <s v="Valentano"/>
        <s v="Valenza"/>
        <s v="Valenzano"/>
        <s v="Valera Fratta"/>
        <s v="Valfabbrica"/>
        <s v="Valfenera"/>
        <s v="Valfloriana"/>
        <s v="Valfornace"/>
        <s v="Valfurva"/>
        <s v="Valganna"/>
        <s v="Valgioie"/>
        <s v="Valgoglio"/>
        <s v="Valgrana"/>
        <s v="Valgreghentino"/>
        <s v="Valgrisenche"/>
        <s v="Valguarnera Caropepe"/>
        <s v="Vallada Agordina"/>
        <s v="Vallanzengo"/>
        <s v="Vallarsa"/>
        <s v="Vallata"/>
        <s v="Valle Agricola"/>
        <s v="Valle Aurina/Ahrntal"/>
        <s v="Valle Cannobina"/>
        <s v="Valle Castellana"/>
        <s v="Valle dell'Angelo"/>
        <s v="Valle di Cadore"/>
        <s v="Valle di Casies/Gsies"/>
        <s v="Valle di Maddaloni"/>
        <s v="Valle Lomellina"/>
        <s v="Valle Salimbene"/>
        <s v="Valle San Nicolao"/>
        <s v="Vallebona"/>
        <s v="Vallecorsa"/>
        <s v="Vallecrosia"/>
        <s v="Valledolmo"/>
        <s v="Valledoria"/>
        <s v="Vallefiorita"/>
        <s v="Vallefoglia"/>
        <s v="Vallelaghi"/>
        <s v="Vallelonga"/>
        <s v="Vallelunga Pratameno"/>
        <s v="Vallemaio"/>
        <s v="Vallepietra"/>
        <s v="Vallerano"/>
        <s v="Vallermosa"/>
        <s v="Vallerotonda"/>
        <s v="Vallesaccarda"/>
        <s v="Valleve"/>
        <s v="Valli del Pasubio"/>
        <s v="Vallinfreda"/>
        <s v="Vallio Terme"/>
        <s v="Vallo della Lucania"/>
        <s v="Vallo di Nera"/>
        <s v="Vallo Torinese"/>
        <s v="Valloriate"/>
        <s v="Valmacca"/>
        <s v="Valmadrera"/>
        <s v="Valmontone"/>
        <s v="Valmorea"/>
        <s v="Valmozzola"/>
        <s v="Valnegra"/>
        <s v="Valpelline"/>
        <s v="Valperga"/>
        <s v="Valprato Soana"/>
        <s v="Valsamoggia"/>
        <s v="Valsavarenche"/>
        <s v="Valsinni"/>
        <s v="Valsolda"/>
        <s v="Valstrona"/>
        <s v="Valtopina"/>
        <s v="Valtorta"/>
        <s v="Valtournenche"/>
        <s v="Valva"/>
        <s v="Valvarrone"/>
        <s v="Valvasone Arzene"/>
        <s v="Valverde"/>
        <s v="Valvestino"/>
        <s v="Vandoies/Vintl"/>
        <s v="Vanzaghello"/>
        <s v="Vanzago"/>
        <s v="Vanzone con San Carlo"/>
        <s v="Vaprio d'Adda"/>
        <s v="Vaprio d'Agogna"/>
        <s v="Varallo"/>
        <s v="Varallo Pombia"/>
        <s v="Varano Borghi"/>
        <s v="Varano de' Melegari"/>
        <s v="Varapodio"/>
        <s v="Varazze"/>
        <s v="Varco Sabino"/>
        <s v="Varedo"/>
        <s v="Varena"/>
        <s v="Varenna"/>
        <s v="Varese"/>
        <s v="Varese Ligure"/>
        <s v="Varisella"/>
        <s v="Varmo"/>
        <s v="Varna/Vahrn"/>
        <s v="Varsi"/>
        <s v="Varzi"/>
        <s v="Varzo"/>
        <s v="Vasanello"/>
        <s v="Vasia"/>
        <s v="Vasto"/>
        <s v="Vastogirardi"/>
        <s v="Vauda Canavese"/>
        <s v="Vazzano"/>
        <s v="Vazzola"/>
        <s v="Vecchiano"/>
        <s v="Vedano al Lambro"/>
        <s v="Vedano Olona"/>
        <s v="Vedelago"/>
        <s v="Vedeseta"/>
        <s v="Veduggio con Colzano"/>
        <s v="Veggiano"/>
        <s v="Veglie"/>
        <s v="Veglio"/>
        <s v="Vejano"/>
        <s v="Veleso"/>
        <s v="Velezzo Lomellina"/>
        <s v="Velletri"/>
        <s v="Vellezzo Bellini"/>
        <s v="Velo d'Astico"/>
        <s v="Velo Veronese"/>
        <s v="Velturno/Feldthurns"/>
        <s v="Venafro"/>
        <s v="Venaria Reale"/>
        <s v="Venarotta"/>
        <s v="Venasca"/>
        <s v="Venaus"/>
        <s v="Vendone"/>
        <s v="Vendrogno"/>
        <s v="Venegono Inferiore"/>
        <s v="Venegono Superiore"/>
        <s v="Venetico"/>
        <s v="Venezia"/>
        <s v="Veniano"/>
        <s v="Venosa"/>
        <s v="Ventasso"/>
        <s v="Venticano"/>
        <s v="Ventimiglia"/>
        <s v="Ventimiglia di Sicilia"/>
        <s v="Ventotene"/>
        <s v="Venzone"/>
        <s v="Verano Brianza"/>
        <s v="Verano/Vöran"/>
        <s v="Verbania"/>
        <s v="Verbicaro"/>
        <s v="Vercana"/>
        <s v="Verceia"/>
        <s v="Vercelli"/>
        <s v="Vercurago"/>
        <s v="Verdellino"/>
        <s v="Verdello"/>
        <s v="Verderio"/>
        <s v="Verduno"/>
        <s v="Vergato"/>
        <s v="Verghereto"/>
        <s v="Vergiate"/>
        <s v="Vermezzo con Zelo"/>
        <s v="Vermiglio"/>
        <s v="Vernante"/>
        <s v="Vernasca"/>
        <s v="Vernate"/>
        <s v="Vernazza"/>
        <s v="Vernio"/>
        <s v="Vernole"/>
        <s v="Verolanuova"/>
        <s v="Verolavecchia"/>
        <s v="Verolengo"/>
        <s v="Veroli"/>
        <s v="Verona"/>
        <s v="Veronella"/>
        <s v="Verrayes"/>
        <s v="Verrès"/>
        <s v="Verretto"/>
        <s v="Verrone"/>
        <s v="Verrua Po"/>
        <s v="Verrua Savoia"/>
        <s v="Vertemate con Minoprio"/>
        <s v="Vertova"/>
        <s v="Verucchio"/>
        <s v="Vervio"/>
        <s v="Verzegnis"/>
        <s v="Verzino"/>
        <s v="Verzuolo"/>
        <s v="Vescovana"/>
        <s v="Vescovato"/>
        <s v="Vesime"/>
        <s v="Vespolate"/>
        <s v="Vessalico"/>
        <s v="Vestenanova"/>
        <s v="Vestignè"/>
        <s v="Vestone"/>
        <s v="Vetralla"/>
        <s v="Vetto"/>
        <s v="Vezza d'Alba"/>
        <s v="Vezza d'Oglio"/>
        <s v="Vezzano Ligure"/>
        <s v="Vezzano sul Crostolo"/>
        <s v="Vezzi Portio"/>
        <s v="Viadana"/>
        <s v="Viadanica"/>
        <s v="Viagrande"/>
        <s v="Viale"/>
        <s v="Vialfrè"/>
        <s v="Viano"/>
        <s v="Viareggio"/>
        <s v="Viarigi"/>
        <s v="Vibo Valentia"/>
        <s v="Vibonati"/>
        <s v="Vicalvi"/>
        <s v="Vicari"/>
        <s v="Vicchio"/>
        <s v="Vicenza"/>
        <s v="Vico del Gargano"/>
        <s v="Vico Equense"/>
        <s v="Vico nel Lazio"/>
        <s v="Vicoforte"/>
        <s v="Vicoli"/>
        <s v="Vicolungo"/>
        <s v="Vicopisano"/>
        <s v="Vicovaro"/>
        <s v="Viddalba"/>
        <s v="Vidigulfo"/>
        <s v="Vidor"/>
        <s v="Vidracco"/>
        <s v="Vieste"/>
        <s v="Vietri di Potenza"/>
        <s v="Vietri sul Mare"/>
        <s v="Viganò"/>
        <s v="Vigano San Martino"/>
        <s v="Vigarano Mainarda"/>
        <s v="Vigasio"/>
        <s v="Vigevano"/>
        <s v="Viggianello"/>
        <s v="Viggiano"/>
        <s v="Viggiù"/>
        <s v="Vighizzolo d'Este"/>
        <s v="Vigliano Biellese"/>
        <s v="Vigliano d'Asti"/>
        <s v="Vignale Monferrato"/>
        <s v="Vignanello"/>
        <s v="Vignate"/>
        <s v="Vignola"/>
        <s v="Vignola-Falesina"/>
        <s v="Vignole Borbera"/>
        <s v="Vignolo"/>
        <s v="Vignone"/>
        <s v="Vigo di Cadore"/>
        <s v="Vigodarzere"/>
        <s v="Vigolo"/>
        <s v="Vigolzone"/>
        <s v="Vigone"/>
        <s v="Vigonovo"/>
        <s v="Vigonza"/>
        <s v="Viguzzolo"/>
        <s v="Villa Bartolomea"/>
        <s v="Villa Basilica"/>
        <s v="Villa Biscossi"/>
        <s v="Villa Carcina"/>
        <s v="Villa Castelli"/>
        <s v="Villa Celiera"/>
        <s v="Villa Collemandina"/>
        <s v="Villa Cortese"/>
        <s v="Villa d'Adda"/>
        <s v="Villa d'Almè"/>
        <s v="Villa del Bosco"/>
        <s v="Villa del Conte"/>
        <s v="Villa di Briano"/>
        <s v="Villa di Chiavenna"/>
        <s v="Villa di Serio"/>
        <s v="Villa di Tirano"/>
        <s v="Villa d'Ogna"/>
        <s v="Villa Estense"/>
        <s v="Villa Faraldi"/>
        <s v="Villa Guardia"/>
        <s v="Villa Lagarina"/>
        <s v="Villa Latina"/>
        <s v="Villa Literno"/>
        <s v="Villa Minozzo"/>
        <s v="Villa San Giovanni"/>
        <s v="Villa San Giovanni in Tuscia"/>
        <s v="Villa San Pietro"/>
        <s v="Villa San Secondo"/>
        <s v="Villa Santa Lucia"/>
        <s v="Villa Santa Lucia degli Abruzzi"/>
        <s v="Villa Santa Maria"/>
        <s v="Villa Sant'Angelo"/>
        <s v="Villa Sant'Antonio"/>
        <s v="Villa Santina"/>
        <s v="Villa Santo Stefano"/>
        <s v="Villa Verde"/>
        <s v="Villabassa/Niederdorf"/>
        <s v="Villabate"/>
        <s v="Villachiara"/>
        <s v="Villacidro"/>
        <s v="Villadeati"/>
        <s v="Villadose"/>
        <s v="Villadossola"/>
        <s v="Villafalletto"/>
        <s v="Villafranca d'Asti"/>
        <s v="Villafranca di Verona"/>
        <s v="Villafranca in Lunigiana"/>
        <s v="Villafranca Padovana"/>
        <s v="Villafranca Piemonte"/>
        <s v="Villafranca Sicula"/>
        <s v="Villafranca Tirrena"/>
        <s v="Villafrati"/>
        <s v="Villaga"/>
        <s v="Villagrande Strisaili"/>
        <s v="Villalago"/>
        <s v="Villalba"/>
        <s v="Villalfonsina"/>
        <s v="Villalvernia"/>
        <s v="Villamagna"/>
        <s v="Villamaina"/>
        <s v="Villamar"/>
        <s v="Villamarzana"/>
        <s v="Villamassargia"/>
        <s v="Villamiroglio"/>
        <s v="Villandro/Villanders"/>
        <s v="Villanova Biellese"/>
        <s v="Villanova Canavese"/>
        <s v="Villanova d'Albenga"/>
        <s v="Villanova d'Ardenghi"/>
        <s v="Villanova d'Asti"/>
        <s v="Villanova del Battista"/>
        <s v="Villanova del Ghebbo"/>
        <s v="Villanova del Sillaro"/>
        <s v="Villanova di Camposampiero"/>
        <s v="Villanova Marchesana"/>
        <s v="Villanova Mondovì"/>
        <s v="Villanova Monferrato"/>
        <s v="Villanova Monteleone"/>
        <s v="Villanova Solaro"/>
        <s v="Villanova sull'Arda"/>
        <s v="Villanova Truschedu"/>
        <s v="Villanova Tulo"/>
        <s v="Villanovaforru"/>
        <s v="Villanovafranca"/>
        <s v="Villanterio"/>
        <s v="Villanuova sul Clisi"/>
        <s v="Villaperuccio"/>
        <s v="Villapiana"/>
        <s v="Villaputzu"/>
        <s v="Villar Dora"/>
        <s v="Villar Focchiardo"/>
        <s v="Villar Pellice"/>
        <s v="Villar Perosa"/>
        <s v="Villar San Costanzo"/>
        <s v="Villarbasse"/>
        <s v="Villarboit"/>
        <s v="Villareggia"/>
        <s v="Villaricca"/>
        <s v="Villaromagnano"/>
        <s v="Villarosa"/>
        <s v="Villasalto"/>
        <s v="Villasanta"/>
        <s v="Villasimius"/>
        <s v="Villasor"/>
        <s v="Villaspeciosa"/>
        <s v="Villastellone"/>
        <s v="Villata"/>
        <s v="Villaurbana"/>
        <s v="Villavallelonga"/>
        <s v="Villaverla"/>
        <s v="Ville d'Anaunia"/>
        <s v="Villeneuve"/>
        <s v="Villesse"/>
        <s v="Villetta Barrea"/>
        <s v="Villette"/>
        <s v="Villimpenta"/>
        <s v="Villongo"/>
        <s v="Villorba"/>
        <s v="Vilminore di Scalve"/>
        <s v="Vimercate"/>
        <s v="Vimodrone"/>
        <s v="Vinadio"/>
        <s v="Vinchiaturo"/>
        <s v="Vinchio"/>
        <s v="Vinci"/>
        <s v="Vinovo"/>
        <s v="Vinzaglio"/>
        <s v="Viola"/>
        <s v="Vione"/>
        <s v="Vipiteno/Sterzing"/>
        <s v="Virle Piemonte"/>
        <s v="Visano"/>
        <s v="Vische"/>
        <s v="Visciano"/>
        <s v="Visco"/>
        <s v="Visone"/>
        <s v="Visso"/>
        <s v="Vistarino"/>
        <s v="Vistrorio"/>
        <s v="Vita"/>
        <s v="Viterbo"/>
        <s v="Viticuso"/>
        <s v="Vito d'Asio"/>
        <s v="Vitorchiano"/>
        <s v="Vittoria"/>
        <s v="Vittorio Veneto"/>
        <s v="Vittorito"/>
        <s v="Vittuone"/>
        <s v="Vitulano"/>
        <s v="Vitulazio"/>
        <s v="Viù"/>
        <s v="Vivaro"/>
        <s v="Vivaro Romano"/>
        <s v="Viverone"/>
        <s v="Vizzini"/>
        <s v="Vizzola Ticino"/>
        <s v="Vizzolo Predabissi"/>
        <s v="Vo'"/>
        <s v="Vobarno"/>
        <s v="Vobbia"/>
        <s v="Vocca"/>
        <s v="Vodo Cadore"/>
        <s v="Voghera"/>
        <s v="Voghiera"/>
        <s v="Vogogna"/>
        <s v="Volano"/>
        <s v="Volla"/>
        <s v="Volongo"/>
        <s v="Volpago del Montello"/>
        <s v="Volpara"/>
        <s v="Volpedo"/>
        <s v="Volpeglino"/>
        <s v="Volpiano"/>
        <s v="Volta Mantovana"/>
        <s v="Voltaggio"/>
        <s v="Voltago Agordino"/>
        <s v="Volterra"/>
        <s v="Voltido"/>
        <s v="Volturara Appula"/>
        <s v="Volturara Irpina"/>
        <s v="Volturino"/>
        <s v="Volvera"/>
        <s v="Vottignasco"/>
        <s v="Zaccanopoli"/>
        <s v="Zafferana Etnea"/>
        <s v="Zagarise"/>
        <s v="Zagarolo"/>
        <s v="Zambrone"/>
        <s v="Zandobbio"/>
        <s v="Zanè"/>
        <s v="Zanica"/>
        <s v="Zapponeta"/>
        <s v="Zavattarello"/>
        <s v="Zeccone"/>
        <s v="Zeddiani"/>
        <s v="Zelbio"/>
        <s v="Zelo Buon Persico"/>
        <s v="Zeme"/>
        <s v="Zenevredo"/>
        <s v="Zenson di Piave"/>
        <s v="Zerba"/>
        <s v="Zerbo"/>
        <s v="Zerbolò"/>
        <s v="Zerfaliu"/>
        <s v="Zeri"/>
        <s v="Zermeghedo"/>
        <s v="Zero Branco"/>
        <s v="Zevio"/>
        <s v="Ziano di Fiemme"/>
        <s v="Ziano Piacentino"/>
        <s v="Zibido San Giacomo"/>
        <s v="Zignago"/>
        <s v="Zimella"/>
        <s v="Zimone"/>
        <s v="Zinasco"/>
        <s v="Zoagli"/>
        <s v="Zocca"/>
        <s v="Zogno"/>
        <s v="Zola Predosa"/>
        <s v="Zollino"/>
        <s v="Zone"/>
        <s v="Zoppè di Cadore"/>
        <s v="Zoppola"/>
        <s v="Zovencedo"/>
        <s v="Zubiena"/>
        <s v="Zuccarello"/>
        <s v="Zugliano"/>
        <s v="Zuglio"/>
        <s v="Zumaglia"/>
        <s v="Zumpano"/>
        <s v="Zungoli"/>
        <s v="Zungri"/>
      </sharedItems>
    </cacheField>
    <cacheField name="[Ripartizione_geografica].[REGIONE e AREA].[REGIONE e AREA]" caption="REGIONE e AREA" numFmtId="0" hierarchy="16" level="1">
      <sharedItems containsBlank="1" count="21">
        <s v="ABRUZZO Sud"/>
        <s v="BASILICATA Sud"/>
        <s v="CALABRIA Sud"/>
        <s v="CAMPANIA Sud"/>
        <s v="EMILIA-ROMAGNA Nord-est"/>
        <s v="FRIULI-VENEZIA GIULIA Nord-est"/>
        <s v="LAZIO Centro"/>
        <s v="LIGURIA Nord-ovest"/>
        <s v="LOMBARDIA Nord-ovest"/>
        <s v="MARCHE Centro"/>
        <s v="MOLISE Sud"/>
        <s v="PIEMONTE Nord-ovest"/>
        <s v="PUGLIA Sud"/>
        <s v="SARDEGNA Isole"/>
        <s v="SICILIA Isole"/>
        <s v="TOSCANA Centro"/>
        <s v="TRENTINO-ALTO ADIGE/SÜDTIROL Nord-est"/>
        <s v="UMBRIA Centro"/>
        <s v="VALLE D'AOSTA/VALLÉE D'AOSTE Nord-ovest"/>
        <s v="VENETO Nord-est"/>
        <m/>
      </sharedItems>
    </cacheField>
  </cacheFields>
  <cacheHierarchies count="47">
    <cacheHierarchy uniqueName="[Comuni].[Denominazione]" caption="Denominazione" attribute="1" defaultMemberUniqueName="[Comuni].[Denominazione].[All]" allUniqueName="[Comuni].[Denominazione].[All]" dimensionUniqueName="[Comuni]" displayFolder="" count="2" memberValueDatatype="130" unbalanced="0">
      <fieldsUsage count="2">
        <fieldUsage x="-1"/>
        <fieldUsage x="0"/>
      </fieldsUsage>
    </cacheHierarchy>
    <cacheHierarchy uniqueName="[Comuni].[Percentuale popolazione per Comune]" caption="Percentuale popolazione per Comune" attribute="1" defaultMemberUniqueName="[Comuni].[Percentuale popolazione per Comune].[All]" allUniqueName="[Comuni].[Percentuale popolazione per Comune].[All]" dimensionUniqueName="[Comuni]" displayFolder="" count="0" memberValueDatatype="5" unbalanced="0"/>
    <cacheHierarchy uniqueName="[Comuni].[Popolazione2011]" caption="Popolazione2011" attribute="1" defaultMemberUniqueName="[Comuni].[Popolazione2011].[All]" allUniqueName="[Comuni].[Popolazione2011].[All]" dimensionUniqueName="[Comuni]" displayFolder="" count="2" memberValueDatatype="20" unbalanced="0"/>
    <cacheHierarchy uniqueName="[Comuni].[Regione]" caption="Regione" attribute="1" defaultMemberUniqueName="[Comuni].[Regione].[All]" allUniqueName="[Comuni].[Regione].[All]" dimensionUniqueName="[Comuni]" displayFolder="" count="2" memberValueDatatype="130" unbalanced="0"/>
    <cacheHierarchy uniqueName="[Comuni].[Sigla automobilistica]" caption="Sigla automobilistica" attribute="1" defaultMemberUniqueName="[Comuni].[Sigla automobilistica].[All]" allUniqueName="[Comuni].[Sigla automobilistica].[All]" dimensionUniqueName="[Comuni]" displayFolder="" count="0" memberValueDatatype="130" unbalanced="0"/>
    <cacheHierarchy uniqueName="[covid19_italy_province].[CASI POSITIVI]" caption="CASI POSITIVI" attribute="1" defaultMemberUniqueName="[covid19_italy_province].[CASI POSITIVI].[All]" allUniqueName="[covid19_italy_province].[CASI POSITIVI].[All]" dimensionUniqueName="[covid19_italy_province]" displayFolder="" count="2" memberValueDatatype="20" unbalanced="0"/>
    <cacheHierarchy uniqueName="[covid19_italy_province].[DATA]" caption="DATA" attribute="1" time="1" defaultMemberUniqueName="[covid19_italy_province].[DATA].[All]" allUniqueName="[covid19_italy_province].[DATA].[All]" dimensionUniqueName="[covid19_italy_province]" displayFolder="" count="0" memberValueDatatype="7" unbalanced="0"/>
    <cacheHierarchy uniqueName="[covid19_italy_province].[ProvinceName]" caption="ProvinceName" attribute="1" defaultMemberUniqueName="[covid19_italy_province].[ProvinceName].[All]" allUniqueName="[covid19_italy_province].[ProvinceName].[All]" dimensionUniqueName="[covid19_italy_province]" displayFolder="" count="0" memberValueDatatype="130" unbalanced="0"/>
    <cacheHierarchy uniqueName="[covid19_italy_province].[REGIONE]" caption="REGIONE" attribute="1" defaultMemberUniqueName="[covid19_italy_province].[REGIONE].[All]" allUniqueName="[covid19_italy_province].[REGIONE].[All]" dimensionUniqueName="[covid19_italy_province]" displayFolder="" count="0" memberValueDatatype="130" unbalanced="0"/>
    <cacheHierarchy uniqueName="[Dati da internet].[Deceduti]" caption="Deceduti" attribute="1" defaultMemberUniqueName="[Dati da internet].[Deceduti].[All]" allUniqueName="[Dati da internet].[Deceduti].[All]" dimensionUniqueName="[Dati da internet]" displayFolder="" count="2" memberValueDatatype="20" unbalanced="0"/>
    <cacheHierarchy uniqueName="[Dati da internet].[Guariti]" caption="Guariti" attribute="1" defaultMemberUniqueName="[Dati da internet].[Guariti].[All]" allUniqueName="[Dati da internet].[Guariti].[All]" dimensionUniqueName="[Dati da internet]" displayFolder="" count="2" memberValueDatatype="20" unbalanced="0"/>
    <cacheHierarchy uniqueName="[Dati da internet].[Rapporto con la popolazione per area e regione]" caption="Rapporto con la popolazione per area e regione" attribute="1" defaultMemberUniqueName="[Dati da internet].[Rapporto con la popolazione per area e regione].[All]" allUniqueName="[Dati da internet].[Rapporto con la popolazione per area e regione].[All]" dimensionUniqueName="[Dati da internet]" displayFolder="" count="0" memberValueDatatype="5" unbalanced="0"/>
    <cacheHierarchy uniqueName="[Dati da internet].[Regione]" caption="Regione" attribute="1" defaultMemberUniqueName="[Dati da internet].[Regione].[All]" allUniqueName="[Dati da internet].[Regione].[All]" dimensionUniqueName="[Dati da internet]" displayFolder="" count="0" memberValueDatatype="130" unbalanced="0"/>
    <cacheHierarchy uniqueName="[Dati da internet].[Totale]" caption="Totale" attribute="1" defaultMemberUniqueName="[Dati da internet].[Totale].[All]" allUniqueName="[Dati da internet].[Totale].[All]" dimensionUniqueName="[Dati da internet]" displayFolder="" count="0" memberValueDatatype="20" unbalanced="0"/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20" unbalanced="0"/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0" memberValueDatatype="130" unbalanced="0"/>
    <cacheHierarchy uniqueName="[Ripartizione_geografica].[REGIONE e AREA]" caption="REGIONE e AREA" attribute="1" defaultMemberUniqueName="[Ripartizione_geografica].[REGIONE e AREA].[All]" allUniqueName="[Ripartizione_geografica].[REGIONE e AREA].[All]" dimensionUniqueName="[Ripartizione_geografica]" displayFolder="" count="2" memberValueDatatype="130" unbalanced="0">
      <fieldsUsage count="2">
        <fieldUsage x="-1"/>
        <fieldUsage x="1"/>
      </fieldsUsage>
    </cacheHierarchy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0" memberValueDatatype="130" unbalanced="0"/>
    <cacheHierarchy uniqueName="[Totale_popolazione_per_regione].[Codice Regione]" caption="Codice Regione" attribute="1" defaultMemberUniqueName="[Totale_popolazione_per_regione].[Codice Regione].[All]" allUniqueName="[Totale_popolazione_per_regione].[Codice Regione].[All]" dimensionUniqueName="[Totale_popolazione_per_regione]" displayFolder="" count="2" memberValueDatatype="20" unbalanced="0"/>
    <cacheHierarchy uniqueName="[Totale_popolazione_per_regione].[Maggiore]" caption="Maggiore" attribute="1" defaultMemberUniqueName="[Totale_popolazione_per_regione].[Maggiore].[All]" allUniqueName="[Totale_popolazione_per_regione].[Maggiore].[All]" dimensionUniqueName="[Totale_popolazione_per_regione]" displayFolder="" count="0" memberValueDatatype="130" unbalanced="0"/>
    <cacheHierarchy uniqueName="[Totale_popolazione_per_regione].[Percentuale popolazione per Comune]" caption="Percentuale popolazione per Comune" attribute="1" defaultMemberUniqueName="[Totale_popolazione_per_regione].[Percentuale popolazione per Comune].[All]" allUniqueName="[Totale_popolazione_per_regione].[Percentuale popolazione per Comune].[All]" dimensionUniqueName="[Totale_popolazione_per_regione]" displayFolder="" count="0" memberValueDatatype="5" unbalanced="0"/>
    <cacheHierarchy uniqueName="[Totale_popolazione_per_regione].[Regione]" caption="Regione" attribute="1" defaultMemberUniqueName="[Totale_popolazione_per_regione].[Regione].[All]" allUniqueName="[Totale_popolazione_per_regione].[Regione].[All]" dimensionUniqueName="[Totale_popolazione_per_regione]" displayFolder="" count="0" memberValueDatatype="130" unbalanced="0"/>
    <cacheHierarchy uniqueName="[Totale_popolazione_per_regione].[REGIONE e AREA]" caption="REGIONE e AREA" attribute="1" defaultMemberUniqueName="[Totale_popolazione_per_regione].[REGIONE e AREA].[All]" allUniqueName="[Totale_popolazione_per_regione].[REGIONE e AREA].[All]" dimensionUniqueName="[Totale_popolazione_per_regione]" displayFolder="" count="0" memberValueDatatype="130" unbalanced="0"/>
    <cacheHierarchy uniqueName="[Totale_popolazione_per_regione].[Ripartizione geografica]" caption="Ripartizione geografica" attribute="1" defaultMemberUniqueName="[Totale_popolazione_per_regione].[Ripartizione geografica].[All]" allUniqueName="[Totale_popolazione_per_regione].[Ripartizione geografica].[All]" dimensionUniqueName="[Totale_popolazione_per_regione]" displayFolder="" count="0" memberValueDatatype="130" unbalanced="0"/>
    <cacheHierarchy uniqueName="[Totale_popolazione_per_regione].[Totale popolazione per regione]" caption="Totale popolazione per regione" attribute="1" defaultMemberUniqueName="[Totale_popolazione_per_regione].[Totale popolazione per regione].[All]" allUniqueName="[Totale_popolazione_per_regione].[Totale popolazione per regione].[All]" dimensionUniqueName="[Totale_popolazione_per_regione]" displayFolder="" count="0" memberValueDatatype="20" unbalanced="0"/>
    <cacheHierarchy uniqueName="[Comuni  3].[Denominazione]" caption="Denominazione" attribute="1" defaultMemberUniqueName="[Comuni  3].[Denominazione].[All]" allUniqueName="[Comuni  3].[Denominazione].[All]" dimensionUniqueName="[Comuni  3]" displayFolder="" count="0" memberValueDatatype="130" unbalanced="0" hidden="1"/>
    <cacheHierarchy uniqueName="[Comuni  3].[Popolazione2011]" caption="Popolazione2011" attribute="1" defaultMemberUniqueName="[Comuni  3].[Popolazione2011].[All]" allUniqueName="[Comuni  3].[Popolazione2011].[All]" dimensionUniqueName="[Comuni  3]" displayFolder="" count="0" memberValueDatatype="20" unbalanced="0" hidden="1"/>
    <cacheHierarchy uniqueName="[Comuni  3].[Regione]" caption="Regione" attribute="1" defaultMemberUniqueName="[Comuni  3].[Regione].[All]" allUniqueName="[Comuni  3].[Regione].[All]" dimensionUniqueName="[Comuni  3]" displayFolder="" count="0" memberValueDatatype="130" unbalanced="0" hidden="1"/>
    <cacheHierarchy uniqueName="[Comuni  3].[Sigla automobilistica]" caption="Sigla automobilistica" attribute="1" defaultMemberUniqueName="[Comuni  3].[Sigla automobilistica].[All]" allUniqueName="[Comuni  3].[Sigla automobilistica].[All]" dimensionUniqueName="[Comuni  3]" displayFolder="" count="0" memberValueDatatype="130" unbalanced="0" hidden="1"/>
    <cacheHierarchy uniqueName="[Measures].[__XL_Count Ripartizione_geografica]" caption="__XL_Count Ripartizione_geografica" measure="1" displayFolder="" measureGroup="Ripartizione_geografica" count="0" hidden="1"/>
    <cacheHierarchy uniqueName="[Measures].[__XL_Count Totale_popolazione_per_regione]" caption="__XL_Count Totale_popolazione_per_regione" measure="1" displayFolder="" measureGroup="Totale_popolazione_per_regione" count="0" hidden="1"/>
    <cacheHierarchy uniqueName="[Measures].[__XL_Count Comuni]" caption="__XL_Count Comuni" measure="1" displayFolder="" measureGroup="Comuni" count="0" hidden="1"/>
    <cacheHierarchy uniqueName="[Measures].[__XL_Count Table_0]" caption="__XL_Count Table_0" measure="1" displayFolder="" measureGroup="Dati da internet" count="0" hidden="1"/>
    <cacheHierarchy uniqueName="[Measures].[__XL_Count covid19_italy_province]" caption="__XL_Count covid19_italy_province" measure="1" displayFolder="" measureGroup="covid19_italy_province" count="0" hidden="1"/>
    <cacheHierarchy uniqueName="[Measures].[__XL_Count Comuni  3]" caption="__XL_Count Comuni  3" measure="1" displayFolder="" measureGroup="Comuni  3" count="0" hidden="1"/>
    <cacheHierarchy uniqueName="[Measures].[__Nessuna misura definita]" caption="__Nessuna misura definita" measure="1" displayFolder="" count="0" hidden="1"/>
    <cacheHierarchy uniqueName="[Measures].[Somma di Percentuale popolazione per Comune]" caption="Somma di Percentuale popolazione per Comune" measure="1" displayFolder="" measureGroup="Comuni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Rapporto con la popolazione per area e regione]" caption="Somma di Rapporto con la popolazione per area e regione" measure="1" displayFolder="" measureGroup="Dati da intern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Totale popolazione per regione]" caption="Somma di Totale popolazione per regione" measure="1" displayFolder="" measureGroup="Totale_popolazione_per_region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a di Popolazione2011]" caption="Somma di Popolazione2011" measure="1" displayFolder="" measureGroup="Comuni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Totale]" caption="Somma di Totale" measure="1" displayFolder="" measureGroup="Dati da intern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a di Guariti]" caption="Somma di Guariti" measure="1" displayFolder="" measureGroup="Dati da intern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Deceduti]" caption="Somma di Deceduti" measure="1" displayFolder="" measureGroup="Dati da intern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Popolazione2011 2]" caption="Somma di Popolazione2011 2" measure="1" displayFolder="" measureGroup="Comuni  3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a di Percentuale popolazione per Comune 2]" caption="Somma di Percentuale popolazione per Comune 2" measure="1" displayFolder="" measureGroup="Totale_popolazione_per_region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CASI POSITIVI]" caption="Somma di CASI POSITIVI" measure="1" displayFolder="" measureGroup="covid19_italy_provin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Codice Regione]" caption="Somma di Codice Regione" measure="1" displayFolder="" measureGroup="Totale_popolazione_per_region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6">
    <dimension name="Comuni" uniqueName="[Comuni]" caption="Comuni"/>
    <dimension name="covid19_italy_province" uniqueName="[covid19_italy_province]" caption="covid19_italy_province"/>
    <dimension name="Dati da internet" uniqueName="[Dati da internet]" caption="Dati da internet"/>
    <dimension measure="1" name="Measures" uniqueName="[Measures]" caption="Measures"/>
    <dimension name="Ripartizione_geografica" uniqueName="[Ripartizione_geografica]" caption="Ripartizione_geografica"/>
    <dimension name="Totale_popolazione_per_regione" uniqueName="[Totale_popolazione_per_regione]" caption="Totale_popolazione_per_regione"/>
  </dimensions>
  <measureGroups count="6">
    <measureGroup name="Comuni" caption="Comuni"/>
    <measureGroup name="Comuni  3" caption="Comuni  3"/>
    <measureGroup name="covid19_italy_province" caption="covid19_italy_province"/>
    <measureGroup name="Dati da internet" caption="Dati da internet"/>
    <measureGroup name="Ripartizione_geografica" caption="Ripartizione_geografica"/>
    <measureGroup name="Totale_popolazione_per_regione" caption="Totale_popolazione_per_regione"/>
  </measureGroups>
  <maps count="8">
    <map measureGroup="0" dimension="0"/>
    <map measureGroup="0" dimension="2"/>
    <map measureGroup="0" dimension="4"/>
    <map measureGroup="0" dimension="5"/>
    <map measureGroup="2" dimension="1"/>
    <map measureGroup="3" dimension="2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EDD9CE-D3B4-4C23-A46B-567DF16F4003}" name="Tabella pivot23" cacheId="0" applyNumberFormats="0" applyBorderFormats="0" applyFontFormats="0" applyPatternFormats="0" applyAlignmentFormats="0" applyWidthHeightFormats="1" dataCaption="Valori" tag="c28d148c-3d9e-4bc3-bda3-45ccaa574f20" updatedVersion="8" minRefreshableVersion="3" useAutoFormatting="1" subtotalHiddenItems="1" itemPrintTitles="1" mergeItem="1" createdVersion="8" indent="0" outline="1" outlineData="1" rowHeaderCaption="REGIONI">
  <location ref="A3:A166114" firstHeaderRow="1" firstDataRow="1" firstDataCol="1"/>
  <pivotFields count="2">
    <pivotField axis="axisRow" allDrilled="1" subtotalTop="0" showAll="0" dataSourceSort="1" defaultSubtotal="0" defaultAttributeDrillState="1">
      <items count="79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</items>
    </pivotField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</pivotFields>
  <rowFields count="2">
    <field x="1"/>
    <field x="0"/>
  </rowFields>
  <rowItems count="16611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527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550"/>
    </i>
    <i r="1">
      <x v="7551"/>
    </i>
    <i r="1">
      <x v="7552"/>
    </i>
    <i r="1">
      <x v="7553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6"/>
    </i>
    <i r="1">
      <x v="7597"/>
    </i>
    <i r="1">
      <x v="7598"/>
    </i>
    <i r="1">
      <x v="7599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06"/>
    </i>
    <i r="1">
      <x v="7607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7614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7628"/>
    </i>
    <i r="1">
      <x v="7629"/>
    </i>
    <i r="1">
      <x v="7630"/>
    </i>
    <i r="1">
      <x v="7631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7646"/>
    </i>
    <i r="1">
      <x v="7647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7654"/>
    </i>
    <i r="1">
      <x v="7655"/>
    </i>
    <i r="1">
      <x v="7656"/>
    </i>
    <i r="1">
      <x v="7657"/>
    </i>
    <i r="1">
      <x v="7658"/>
    </i>
    <i r="1">
      <x v="7659"/>
    </i>
    <i r="1">
      <x v="7660"/>
    </i>
    <i r="1">
      <x v="7661"/>
    </i>
    <i r="1">
      <x v="7662"/>
    </i>
    <i r="1">
      <x v="7663"/>
    </i>
    <i r="1">
      <x v="7664"/>
    </i>
    <i r="1">
      <x v="7665"/>
    </i>
    <i r="1">
      <x v="7666"/>
    </i>
    <i r="1">
      <x v="7667"/>
    </i>
    <i r="1">
      <x v="7668"/>
    </i>
    <i r="1">
      <x v="7669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751"/>
    </i>
    <i r="1">
      <x v="7752"/>
    </i>
    <i r="1">
      <x v="7753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